/v>
      </c>
      <c r="V24063">
        <v>1.384275972723626</v>
      </c>
      <c r="W24063">
        <v>18.510000000000002</v>
      </c>
      <c r="X24063">
        <v>64.95</v>
      </c>
      <c r="Y24063" t="s">
        <v>983</v>
      </c>
      <c r="Z24063">
        <v>0</v>
      </c>
      <c r="AA24063">
        <v>0</v>
      </c>
      <c r="AB24063">
        <v>1</v>
      </c>
      <c r="AC24063">
        <v>0</v>
      </c>
      <c r="AD24063">
        <v>0</v>
      </c>
      <c r="AE24063" t="str">
        <f t="shared" si="2625"/>
        <v>SCJ Broad</v>
      </c>
      <c r="AF24063" t="str">
        <f t="shared" si="2626"/>
        <v>SCJ Broadv Pakistan44048</v>
      </c>
      <c r="AG24063">
        <v>0</v>
      </c>
      <c r="AH24063">
        <f t="shared" si="2627"/>
        <v>7</v>
      </c>
      <c r="AI24063">
        <v>0</v>
      </c>
      <c r="AJ24063">
        <f t="shared" si="2628"/>
        <v>9</v>
      </c>
      <c r="AK24063">
        <f t="shared" si="2629"/>
        <v>2.5270758122743681E-2</v>
      </c>
      <c r="AL24063">
        <f t="shared" si="2630"/>
        <v>1.8255578093306288E-2</v>
      </c>
      <c r="AM24063">
        <f t="shared" si="2631"/>
        <v>1.384275972723626</v>
      </c>
    </row>
    <row r="24064" spans="1:39" x14ac:dyDescent="0.3">
      <c r="A24064">
        <v>24063</v>
      </c>
      <c r="B24064" t="s">
        <v>900</v>
      </c>
      <c r="C24064" t="s">
        <v>133</v>
      </c>
      <c r="D24064">
        <v>8</v>
      </c>
      <c r="E24064" t="s">
        <v>123</v>
      </c>
      <c r="F24064">
        <v>19</v>
      </c>
      <c r="G24064">
        <v>8</v>
      </c>
      <c r="H24064">
        <v>1</v>
      </c>
      <c r="I24064">
        <v>0</v>
      </c>
      <c r="J24064">
        <v>100</v>
      </c>
      <c r="K24064">
        <v>2</v>
      </c>
      <c r="L24064" t="s">
        <v>13</v>
      </c>
      <c r="M24064" t="s">
        <v>46</v>
      </c>
      <c r="N24064">
        <v>44048</v>
      </c>
      <c r="O24064" t="s">
        <v>3428</v>
      </c>
      <c r="P24064">
        <v>219</v>
      </c>
      <c r="Q24064">
        <v>423</v>
      </c>
      <c r="R24064" t="s">
        <v>116</v>
      </c>
      <c r="S24064">
        <v>10</v>
      </c>
      <c r="T24064">
        <v>3.6529680365296802E-2</v>
      </c>
      <c r="U24064">
        <v>1.8912529550827423E-2</v>
      </c>
      <c r="V24064">
        <v>1.9315068493150684</v>
      </c>
      <c r="W24064">
        <v>28.94</v>
      </c>
      <c r="X24064">
        <v>34.22</v>
      </c>
      <c r="Y24064" t="s">
        <v>983</v>
      </c>
      <c r="Z24064">
        <v>0</v>
      </c>
      <c r="AA24064">
        <v>0</v>
      </c>
      <c r="AB24064">
        <v>1</v>
      </c>
      <c r="AC24064">
        <v>0</v>
      </c>
      <c r="AD24064">
        <v>0</v>
      </c>
      <c r="AE24064" t="str">
        <f t="shared" si="2625"/>
        <v>DP Sibley</v>
      </c>
      <c r="AF24064" t="str">
        <f t="shared" si="2626"/>
        <v>DP Sibleyv Pakistan44048</v>
      </c>
      <c r="AG24064">
        <v>0</v>
      </c>
      <c r="AH24064">
        <f t="shared" si="2627"/>
        <v>8</v>
      </c>
      <c r="AI24064">
        <v>0</v>
      </c>
      <c r="AJ24064">
        <f t="shared" si="2628"/>
        <v>8</v>
      </c>
      <c r="AK24064">
        <f t="shared" si="2629"/>
        <v>3.6529680365296802E-2</v>
      </c>
      <c r="AL24064">
        <f t="shared" si="2630"/>
        <v>1.8912529550827423E-2</v>
      </c>
      <c r="AM24064">
        <f t="shared" si="2631"/>
        <v>1.9315068493150684</v>
      </c>
    </row>
    <row r="24065" spans="1:39" x14ac:dyDescent="0.3">
      <c r="A24065">
        <v>24064</v>
      </c>
      <c r="B24065" t="s">
        <v>754</v>
      </c>
      <c r="C24065" t="s">
        <v>125</v>
      </c>
      <c r="D24065">
        <v>9</v>
      </c>
      <c r="E24065" t="s">
        <v>123</v>
      </c>
      <c r="F24065">
        <v>61</v>
      </c>
      <c r="G24065">
        <v>41</v>
      </c>
      <c r="H24065">
        <v>0</v>
      </c>
      <c r="I24065">
        <v>0</v>
      </c>
      <c r="J24065">
        <v>21.95</v>
      </c>
      <c r="K24065">
        <v>1</v>
      </c>
      <c r="L24065" t="s">
        <v>15</v>
      </c>
      <c r="M24065" t="s">
        <v>46</v>
      </c>
      <c r="N24065">
        <v>44048</v>
      </c>
      <c r="O24065" t="s">
        <v>3427</v>
      </c>
      <c r="P24065">
        <v>326</v>
      </c>
      <c r="Q24065">
        <v>657</v>
      </c>
      <c r="R24065" t="s">
        <v>115</v>
      </c>
      <c r="S24065">
        <v>10</v>
      </c>
      <c r="T24065">
        <v>2.7607361963190184E-2</v>
      </c>
      <c r="U24065">
        <v>6.2404870624048703E-2</v>
      </c>
      <c r="V24065">
        <v>0.44239114170282812</v>
      </c>
      <c r="W24065">
        <v>42.26</v>
      </c>
      <c r="X24065">
        <v>50.12</v>
      </c>
      <c r="Y24065" t="s">
        <v>992</v>
      </c>
      <c r="Z24065">
        <v>1</v>
      </c>
      <c r="AA24065">
        <v>0</v>
      </c>
      <c r="AB24065">
        <v>0</v>
      </c>
      <c r="AC24065">
        <v>0</v>
      </c>
      <c r="AD24065">
        <v>0</v>
      </c>
      <c r="AE24065" t="str">
        <f t="shared" si="2625"/>
        <v>Mohammad Rizwan</v>
      </c>
      <c r="AF24065" t="str">
        <f t="shared" si="2626"/>
        <v>Mohammad Rizwanv England44048</v>
      </c>
      <c r="AG24065">
        <v>0</v>
      </c>
      <c r="AH24065">
        <f t="shared" si="2627"/>
        <v>9</v>
      </c>
      <c r="AI24065">
        <v>0</v>
      </c>
      <c r="AJ24065">
        <f t="shared" si="2628"/>
        <v>41</v>
      </c>
      <c r="AK24065">
        <f t="shared" si="2629"/>
        <v>2.7607361963190184E-2</v>
      </c>
      <c r="AL24065">
        <f t="shared" si="2630"/>
        <v>6.2404870624048703E-2</v>
      </c>
      <c r="AM24065">
        <f t="shared" si="2631"/>
        <v>0.44239114170282812</v>
      </c>
    </row>
    <row r="24066" spans="1:39" x14ac:dyDescent="0.3">
      <c r="A24066">
        <v>24065</v>
      </c>
      <c r="B24066" t="s">
        <v>637</v>
      </c>
      <c r="C24066" t="s">
        <v>133</v>
      </c>
      <c r="D24066">
        <v>9</v>
      </c>
      <c r="E24066" t="s">
        <v>123</v>
      </c>
      <c r="F24066">
        <v>33</v>
      </c>
      <c r="G24066">
        <v>20</v>
      </c>
      <c r="H24066">
        <v>2</v>
      </c>
      <c r="I24066">
        <v>0</v>
      </c>
      <c r="J24066">
        <v>45</v>
      </c>
      <c r="K24066">
        <v>4</v>
      </c>
      <c r="L24066" t="s">
        <v>13</v>
      </c>
      <c r="M24066" t="s">
        <v>46</v>
      </c>
      <c r="N24066">
        <v>44048</v>
      </c>
      <c r="O24066" t="s">
        <v>3430</v>
      </c>
      <c r="P24066">
        <v>277</v>
      </c>
      <c r="Q24066">
        <v>493</v>
      </c>
      <c r="R24066" t="s">
        <v>116</v>
      </c>
      <c r="S24066">
        <v>7</v>
      </c>
      <c r="T24066">
        <v>3.2490974729241874E-2</v>
      </c>
      <c r="U24066">
        <v>4.0567951318458417E-2</v>
      </c>
      <c r="V24066">
        <v>0.80090252707581222</v>
      </c>
      <c r="W24066">
        <v>36.119999999999997</v>
      </c>
      <c r="X24066">
        <v>57.09</v>
      </c>
      <c r="Y24066" t="s">
        <v>992</v>
      </c>
      <c r="Z24066">
        <v>1</v>
      </c>
      <c r="AA24066">
        <v>0</v>
      </c>
      <c r="AB24066">
        <v>0</v>
      </c>
      <c r="AC24066">
        <v>0</v>
      </c>
      <c r="AD24066">
        <v>0</v>
      </c>
      <c r="AE24066" t="str">
        <f t="shared" si="2625"/>
        <v>BA Stokes</v>
      </c>
      <c r="AF24066" t="str">
        <f t="shared" si="2626"/>
        <v>BA Stokesv Pakistan44048</v>
      </c>
      <c r="AG24066">
        <v>0</v>
      </c>
      <c r="AH24066">
        <f t="shared" si="2627"/>
        <v>9</v>
      </c>
      <c r="AI24066">
        <v>0</v>
      </c>
      <c r="AJ24066">
        <f t="shared" si="2628"/>
        <v>20</v>
      </c>
      <c r="AK24066">
        <f t="shared" si="2629"/>
        <v>3.2490974729241874E-2</v>
      </c>
      <c r="AL24066">
        <f t="shared" si="2630"/>
        <v>4.0567951318458417E-2</v>
      </c>
      <c r="AM24066">
        <f t="shared" si="2631"/>
        <v>0.80090252707581222</v>
      </c>
    </row>
    <row r="24067" spans="1:39" x14ac:dyDescent="0.3">
      <c r="A24067">
        <v>24066</v>
      </c>
      <c r="B24067" t="s">
        <v>855</v>
      </c>
      <c r="C24067" t="s">
        <v>133</v>
      </c>
      <c r="D24067">
        <v>10</v>
      </c>
      <c r="E24067" t="s">
        <v>123</v>
      </c>
      <c r="F24067">
        <v>53</v>
      </c>
      <c r="G24067">
        <v>28</v>
      </c>
      <c r="H24067">
        <v>1</v>
      </c>
      <c r="I24067">
        <v>0</v>
      </c>
      <c r="J24067">
        <v>35.71</v>
      </c>
      <c r="K24067">
        <v>4</v>
      </c>
      <c r="L24067" t="s">
        <v>13</v>
      </c>
      <c r="M24067" t="s">
        <v>46</v>
      </c>
      <c r="N24067">
        <v>44048</v>
      </c>
      <c r="O24067" t="s">
        <v>3430</v>
      </c>
      <c r="P24067">
        <v>277</v>
      </c>
      <c r="Q24067">
        <v>493</v>
      </c>
      <c r="R24067" t="s">
        <v>116</v>
      </c>
      <c r="S24067">
        <v>7</v>
      </c>
      <c r="T24067">
        <v>3.6101083032490974E-2</v>
      </c>
      <c r="U24067">
        <v>5.6795131845841784E-2</v>
      </c>
      <c r="V24067">
        <v>0.63563692625064472</v>
      </c>
      <c r="W24067">
        <v>30.92</v>
      </c>
      <c r="X24067">
        <v>43.72</v>
      </c>
      <c r="Y24067" t="s">
        <v>992</v>
      </c>
      <c r="Z24067">
        <v>1</v>
      </c>
      <c r="AA24067">
        <v>0</v>
      </c>
      <c r="AB24067">
        <v>0</v>
      </c>
      <c r="AC24067">
        <v>0</v>
      </c>
      <c r="AD24067">
        <v>0</v>
      </c>
      <c r="AE24067" t="str">
        <f t="shared" ref="AE24067:AE24130" si="2632">TRIM(B24067)</f>
        <v>RJ Burns</v>
      </c>
      <c r="AF24067" t="str">
        <f t="shared" ref="AF24067:AF24130" si="2633">_xlfn.CONCAT(AE24067,L24067,N24067)</f>
        <v>RJ Burnsv Pakistan44048</v>
      </c>
      <c r="AG24067">
        <v>0</v>
      </c>
      <c r="AH24067">
        <f t="shared" ref="AH24067:AH24130" si="2634">AG24067+D24067</f>
        <v>10</v>
      </c>
      <c r="AI24067">
        <v>0</v>
      </c>
      <c r="AJ24067">
        <f t="shared" ref="AJ24067:AJ24130" si="2635">AI24067+G24067</f>
        <v>28</v>
      </c>
      <c r="AK24067">
        <f t="shared" ref="AK24067:AK24130" si="2636">AH24067/P24067</f>
        <v>3.6101083032490974E-2</v>
      </c>
      <c r="AL24067">
        <f t="shared" ref="AL24067:AL24130" si="2637">AJ24067/Q24067</f>
        <v>5.6795131845841784E-2</v>
      </c>
      <c r="AM24067">
        <f t="shared" ref="AM24067:AM24130" si="2638">AK24067/AL24067</f>
        <v>0.63563692625064472</v>
      </c>
    </row>
    <row r="24068" spans="1:39" x14ac:dyDescent="0.3">
      <c r="A24068">
        <v>24067</v>
      </c>
      <c r="B24068" t="s">
        <v>597</v>
      </c>
      <c r="C24068" t="s">
        <v>133</v>
      </c>
      <c r="D24068">
        <v>14</v>
      </c>
      <c r="E24068" t="s">
        <v>123</v>
      </c>
      <c r="F24068">
        <v>93</v>
      </c>
      <c r="G24068">
        <v>58</v>
      </c>
      <c r="H24068">
        <v>2</v>
      </c>
      <c r="I24068">
        <v>0</v>
      </c>
      <c r="J24068">
        <v>24.13</v>
      </c>
      <c r="K24068">
        <v>2</v>
      </c>
      <c r="L24068" t="s">
        <v>13</v>
      </c>
      <c r="M24068" t="s">
        <v>46</v>
      </c>
      <c r="N24068">
        <v>44048</v>
      </c>
      <c r="O24068" t="s">
        <v>3428</v>
      </c>
      <c r="P24068">
        <v>219</v>
      </c>
      <c r="Q24068">
        <v>423</v>
      </c>
      <c r="R24068" t="s">
        <v>116</v>
      </c>
      <c r="S24068">
        <v>10</v>
      </c>
      <c r="T24068">
        <v>6.3926940639269403E-2</v>
      </c>
      <c r="U24068">
        <v>0.13711583924349882</v>
      </c>
      <c r="V24068">
        <v>0.466225791213982</v>
      </c>
      <c r="W24068">
        <v>49.9</v>
      </c>
      <c r="X24068">
        <v>54.9</v>
      </c>
      <c r="Y24068" t="s">
        <v>990</v>
      </c>
      <c r="Z24068">
        <v>0</v>
      </c>
      <c r="AA24068">
        <v>0</v>
      </c>
      <c r="AB24068">
        <v>0</v>
      </c>
      <c r="AC24068">
        <v>1</v>
      </c>
      <c r="AD24068">
        <v>0</v>
      </c>
      <c r="AE24068" t="str">
        <f t="shared" si="2632"/>
        <v>JE Root</v>
      </c>
      <c r="AF24068" t="str">
        <f t="shared" si="2633"/>
        <v>JE Rootv Pakistan44048</v>
      </c>
      <c r="AG24068">
        <v>0</v>
      </c>
      <c r="AH24068">
        <f t="shared" si="2634"/>
        <v>14</v>
      </c>
      <c r="AI24068">
        <v>0</v>
      </c>
      <c r="AJ24068">
        <f t="shared" si="2635"/>
        <v>58</v>
      </c>
      <c r="AK24068">
        <f t="shared" si="2636"/>
        <v>6.3926940639269403E-2</v>
      </c>
      <c r="AL24068">
        <f t="shared" si="2637"/>
        <v>0.13711583924349882</v>
      </c>
      <c r="AM24068">
        <f t="shared" si="2638"/>
        <v>0.466225791213982</v>
      </c>
    </row>
    <row r="24069" spans="1:39" x14ac:dyDescent="0.3">
      <c r="A24069">
        <v>24068</v>
      </c>
      <c r="B24069" t="s">
        <v>772</v>
      </c>
      <c r="C24069" t="s">
        <v>125</v>
      </c>
      <c r="D24069">
        <v>15</v>
      </c>
      <c r="E24069" t="s">
        <v>123</v>
      </c>
      <c r="F24069">
        <v>35</v>
      </c>
      <c r="G24069">
        <v>22</v>
      </c>
      <c r="H24069">
        <v>2</v>
      </c>
      <c r="I24069">
        <v>0</v>
      </c>
      <c r="J24069">
        <v>68.180000000000007</v>
      </c>
      <c r="K24069">
        <v>3</v>
      </c>
      <c r="L24069" t="s">
        <v>15</v>
      </c>
      <c r="M24069" t="s">
        <v>46</v>
      </c>
      <c r="N24069">
        <v>44048</v>
      </c>
      <c r="O24069" t="s">
        <v>3429</v>
      </c>
      <c r="P24069">
        <v>169</v>
      </c>
      <c r="Q24069">
        <v>280</v>
      </c>
      <c r="R24069" t="s">
        <v>115</v>
      </c>
      <c r="S24069">
        <v>10</v>
      </c>
      <c r="T24069">
        <v>8.8757396449704137E-2</v>
      </c>
      <c r="U24069">
        <v>7.857142857142857E-2</v>
      </c>
      <c r="V24069">
        <v>1.1296395911780526</v>
      </c>
      <c r="W24069">
        <v>33.33</v>
      </c>
      <c r="X24069">
        <v>62.63</v>
      </c>
      <c r="Y24069" t="s">
        <v>992</v>
      </c>
      <c r="Z24069">
        <v>1</v>
      </c>
      <c r="AA24069">
        <v>0</v>
      </c>
      <c r="AB24069">
        <v>0</v>
      </c>
      <c r="AC24069">
        <v>0</v>
      </c>
      <c r="AD24069">
        <v>0</v>
      </c>
      <c r="AE24069" t="str">
        <f t="shared" si="2632"/>
        <v>Shadab Khan</v>
      </c>
      <c r="AF24069" t="str">
        <f t="shared" si="2633"/>
        <v>Shadab Khanv England44048</v>
      </c>
      <c r="AG24069">
        <v>0</v>
      </c>
      <c r="AH24069">
        <f t="shared" si="2634"/>
        <v>15</v>
      </c>
      <c r="AI24069">
        <v>0</v>
      </c>
      <c r="AJ24069">
        <f t="shared" si="2635"/>
        <v>22</v>
      </c>
      <c r="AK24069">
        <f t="shared" si="2636"/>
        <v>8.8757396449704137E-2</v>
      </c>
      <c r="AL24069">
        <f t="shared" si="2637"/>
        <v>7.857142857142857E-2</v>
      </c>
      <c r="AM24069">
        <f t="shared" si="2638"/>
        <v>1.1296395911780526</v>
      </c>
    </row>
    <row r="24070" spans="1:39" x14ac:dyDescent="0.3">
      <c r="A24070">
        <v>24069</v>
      </c>
      <c r="B24070" t="s">
        <v>906</v>
      </c>
      <c r="C24070" t="s">
        <v>125</v>
      </c>
      <c r="D24070">
        <v>16</v>
      </c>
      <c r="E24070" t="s">
        <v>123</v>
      </c>
      <c r="F24070">
        <v>69</v>
      </c>
      <c r="G24070">
        <v>37</v>
      </c>
      <c r="H24070">
        <v>2</v>
      </c>
      <c r="I24070">
        <v>0</v>
      </c>
      <c r="J24070">
        <v>43.24</v>
      </c>
      <c r="K24070">
        <v>1</v>
      </c>
      <c r="L24070" t="s">
        <v>15</v>
      </c>
      <c r="M24070" t="s">
        <v>46</v>
      </c>
      <c r="N24070">
        <v>44048</v>
      </c>
      <c r="O24070" t="s">
        <v>3427</v>
      </c>
      <c r="P24070">
        <v>326</v>
      </c>
      <c r="Q24070">
        <v>657</v>
      </c>
      <c r="R24070" t="s">
        <v>115</v>
      </c>
      <c r="S24070">
        <v>10</v>
      </c>
      <c r="T24070">
        <v>4.9079754601226995E-2</v>
      </c>
      <c r="U24070">
        <v>5.6316590563165903E-2</v>
      </c>
      <c r="V24070">
        <v>0.87149726413530104</v>
      </c>
      <c r="W24070">
        <v>49.16</v>
      </c>
      <c r="X24070">
        <v>48.26</v>
      </c>
      <c r="Y24070" t="s">
        <v>990</v>
      </c>
      <c r="Z24070">
        <v>0</v>
      </c>
      <c r="AA24070">
        <v>0</v>
      </c>
      <c r="AB24070">
        <v>0</v>
      </c>
      <c r="AC24070">
        <v>1</v>
      </c>
      <c r="AD24070">
        <v>0</v>
      </c>
      <c r="AE24070" t="str">
        <f t="shared" si="2632"/>
        <v>Abid Ali</v>
      </c>
      <c r="AF24070" t="str">
        <f t="shared" si="2633"/>
        <v>Abid Aliv England44048</v>
      </c>
      <c r="AG24070">
        <v>0</v>
      </c>
      <c r="AH24070">
        <f t="shared" si="2634"/>
        <v>16</v>
      </c>
      <c r="AI24070">
        <v>0</v>
      </c>
      <c r="AJ24070">
        <f t="shared" si="2635"/>
        <v>37</v>
      </c>
      <c r="AK24070">
        <f t="shared" si="2636"/>
        <v>4.9079754601226995E-2</v>
      </c>
      <c r="AL24070">
        <f t="shared" si="2637"/>
        <v>5.6316590563165903E-2</v>
      </c>
      <c r="AM24070">
        <f t="shared" si="2638"/>
        <v>0.87149726413530104</v>
      </c>
    </row>
    <row r="24071" spans="1:39" x14ac:dyDescent="0.3">
      <c r="A24071">
        <v>24070</v>
      </c>
      <c r="B24071" t="s">
        <v>887</v>
      </c>
      <c r="C24071" t="s">
        <v>133</v>
      </c>
      <c r="D24071">
        <v>16</v>
      </c>
      <c r="E24071" t="s">
        <v>123</v>
      </c>
      <c r="F24071">
        <v>41</v>
      </c>
      <c r="G24071">
        <v>33</v>
      </c>
      <c r="H24071">
        <v>1</v>
      </c>
      <c r="I24071">
        <v>0</v>
      </c>
      <c r="J24071">
        <v>48.48</v>
      </c>
      <c r="K24071">
        <v>2</v>
      </c>
      <c r="L24071" t="s">
        <v>13</v>
      </c>
      <c r="M24071" t="s">
        <v>46</v>
      </c>
      <c r="N24071">
        <v>44048</v>
      </c>
      <c r="O24071" t="s">
        <v>3428</v>
      </c>
      <c r="P24071">
        <v>219</v>
      </c>
      <c r="Q24071">
        <v>423</v>
      </c>
      <c r="R24071" t="s">
        <v>116</v>
      </c>
      <c r="S24071">
        <v>10</v>
      </c>
      <c r="T24071">
        <v>7.3059360730593603E-2</v>
      </c>
      <c r="U24071">
        <v>7.8014184397163122E-2</v>
      </c>
      <c r="V24071">
        <v>0.93648816936488166</v>
      </c>
      <c r="W24071">
        <v>7.75</v>
      </c>
      <c r="X24071">
        <v>50.65</v>
      </c>
      <c r="Y24071" t="s">
        <v>986</v>
      </c>
      <c r="Z24071">
        <v>0</v>
      </c>
      <c r="AA24071">
        <v>1</v>
      </c>
      <c r="AB24071">
        <v>0</v>
      </c>
      <c r="AC24071">
        <v>0</v>
      </c>
      <c r="AD24071">
        <v>0</v>
      </c>
      <c r="AE24071" t="str">
        <f t="shared" si="2632"/>
        <v>JC Archer</v>
      </c>
      <c r="AF24071" t="str">
        <f t="shared" si="2633"/>
        <v>JC Archerv Pakistan44048</v>
      </c>
      <c r="AG24071">
        <v>0</v>
      </c>
      <c r="AH24071">
        <f t="shared" si="2634"/>
        <v>16</v>
      </c>
      <c r="AI24071">
        <v>0</v>
      </c>
      <c r="AJ24071">
        <f t="shared" si="2635"/>
        <v>33</v>
      </c>
      <c r="AK24071">
        <f t="shared" si="2636"/>
        <v>7.3059360730593603E-2</v>
      </c>
      <c r="AL24071">
        <f t="shared" si="2637"/>
        <v>7.8014184397163122E-2</v>
      </c>
      <c r="AM24071">
        <f t="shared" si="2638"/>
        <v>0.93648816936488166</v>
      </c>
    </row>
    <row r="24072" spans="1:39" x14ac:dyDescent="0.3">
      <c r="A24072">
        <v>24071</v>
      </c>
      <c r="B24072" t="s">
        <v>498</v>
      </c>
      <c r="C24072" t="s">
        <v>125</v>
      </c>
      <c r="D24072">
        <v>18</v>
      </c>
      <c r="E24072" t="s">
        <v>123</v>
      </c>
      <c r="F24072">
        <v>98</v>
      </c>
      <c r="G24072">
        <v>54</v>
      </c>
      <c r="H24072">
        <v>3</v>
      </c>
      <c r="I24072">
        <v>0</v>
      </c>
      <c r="J24072">
        <v>33.33</v>
      </c>
      <c r="K24072">
        <v>3</v>
      </c>
      <c r="L24072" t="s">
        <v>15</v>
      </c>
      <c r="M24072" t="s">
        <v>46</v>
      </c>
      <c r="N24072">
        <v>44048</v>
      </c>
      <c r="O24072" t="s">
        <v>3429</v>
      </c>
      <c r="P24072">
        <v>169</v>
      </c>
      <c r="Q24072">
        <v>280</v>
      </c>
      <c r="R24072" t="s">
        <v>115</v>
      </c>
      <c r="S24072">
        <v>10</v>
      </c>
      <c r="T24072">
        <v>0.10650887573964497</v>
      </c>
      <c r="U24072">
        <v>0.19285714285714287</v>
      </c>
      <c r="V24072">
        <v>0.55226824457593682</v>
      </c>
      <c r="W24072">
        <v>42.53</v>
      </c>
      <c r="X24072">
        <v>41.87</v>
      </c>
      <c r="Y24072" t="s">
        <v>992</v>
      </c>
      <c r="Z24072">
        <v>1</v>
      </c>
      <c r="AA24072">
        <v>0</v>
      </c>
      <c r="AB24072">
        <v>0</v>
      </c>
      <c r="AC24072">
        <v>0</v>
      </c>
      <c r="AD24072">
        <v>0</v>
      </c>
      <c r="AE24072" t="str">
        <f t="shared" si="2632"/>
        <v>Azhar Ali</v>
      </c>
      <c r="AF24072" t="str">
        <f t="shared" si="2633"/>
        <v>Azhar Aliv England44048</v>
      </c>
      <c r="AG24072">
        <v>0</v>
      </c>
      <c r="AH24072">
        <f t="shared" si="2634"/>
        <v>18</v>
      </c>
      <c r="AI24072">
        <v>0</v>
      </c>
      <c r="AJ24072">
        <f t="shared" si="2635"/>
        <v>54</v>
      </c>
      <c r="AK24072">
        <f t="shared" si="2636"/>
        <v>0.10650887573964497</v>
      </c>
      <c r="AL24072">
        <f t="shared" si="2637"/>
        <v>0.19285714285714287</v>
      </c>
      <c r="AM24072">
        <f t="shared" si="2638"/>
        <v>0.55226824457593682</v>
      </c>
    </row>
    <row r="24073" spans="1:39" x14ac:dyDescent="0.3">
      <c r="A24073">
        <v>24072</v>
      </c>
      <c r="B24073" t="s">
        <v>624</v>
      </c>
      <c r="C24073" t="s">
        <v>133</v>
      </c>
      <c r="D24073">
        <v>19</v>
      </c>
      <c r="E24073" t="s">
        <v>123</v>
      </c>
      <c r="F24073">
        <v>80</v>
      </c>
      <c r="G24073">
        <v>48</v>
      </c>
      <c r="H24073">
        <v>2</v>
      </c>
      <c r="I24073">
        <v>0</v>
      </c>
      <c r="J24073">
        <v>39.58</v>
      </c>
      <c r="K24073">
        <v>2</v>
      </c>
      <c r="L24073" t="s">
        <v>13</v>
      </c>
      <c r="M24073" t="s">
        <v>46</v>
      </c>
      <c r="N24073">
        <v>44048</v>
      </c>
      <c r="O24073" t="s">
        <v>3428</v>
      </c>
      <c r="P24073">
        <v>219</v>
      </c>
      <c r="Q24073">
        <v>423</v>
      </c>
      <c r="R24073" t="s">
        <v>116</v>
      </c>
      <c r="S24073">
        <v>10</v>
      </c>
      <c r="T24073">
        <v>8.6757990867579904E-2</v>
      </c>
      <c r="U24073">
        <v>0.11347517730496454</v>
      </c>
      <c r="V24073">
        <v>0.76455479452054798</v>
      </c>
      <c r="W24073">
        <v>27.66</v>
      </c>
      <c r="X24073">
        <v>51.73</v>
      </c>
      <c r="Y24073" t="s">
        <v>983</v>
      </c>
      <c r="Z24073">
        <v>0</v>
      </c>
      <c r="AA24073">
        <v>0</v>
      </c>
      <c r="AB24073">
        <v>1</v>
      </c>
      <c r="AC24073">
        <v>0</v>
      </c>
      <c r="AD24073">
        <v>0</v>
      </c>
      <c r="AE24073" t="str">
        <f t="shared" si="2632"/>
        <v>CR Woakes</v>
      </c>
      <c r="AF24073" t="str">
        <f t="shared" si="2633"/>
        <v>CR Woakesv Pakistan44048</v>
      </c>
      <c r="AG24073">
        <v>95.929342691674705</v>
      </c>
      <c r="AH24073">
        <f t="shared" si="2634"/>
        <v>114.92934269167471</v>
      </c>
      <c r="AI24073">
        <v>98.439456908766402</v>
      </c>
      <c r="AJ24073">
        <f t="shared" si="2635"/>
        <v>146.4394569087664</v>
      </c>
      <c r="AK24073">
        <f t="shared" si="2636"/>
        <v>0.52479151914006716</v>
      </c>
      <c r="AL24073">
        <f t="shared" si="2637"/>
        <v>0.34619256952427047</v>
      </c>
      <c r="AM24073">
        <f t="shared" si="2638"/>
        <v>1.5158948092422178</v>
      </c>
    </row>
    <row r="24074" spans="1:39" x14ac:dyDescent="0.3">
      <c r="A24074">
        <v>24073</v>
      </c>
      <c r="B24074" t="s">
        <v>906</v>
      </c>
      <c r="C24074" t="s">
        <v>125</v>
      </c>
      <c r="D24074">
        <v>20</v>
      </c>
      <c r="E24074" t="s">
        <v>123</v>
      </c>
      <c r="F24074">
        <v>64</v>
      </c>
      <c r="G24074">
        <v>46</v>
      </c>
      <c r="H24074">
        <v>3</v>
      </c>
      <c r="I24074">
        <v>0</v>
      </c>
      <c r="J24074">
        <v>43.47</v>
      </c>
      <c r="K24074">
        <v>3</v>
      </c>
      <c r="L24074" t="s">
        <v>15</v>
      </c>
      <c r="M24074" t="s">
        <v>46</v>
      </c>
      <c r="N24074">
        <v>44048</v>
      </c>
      <c r="O24074" t="s">
        <v>3429</v>
      </c>
      <c r="P24074">
        <v>169</v>
      </c>
      <c r="Q24074">
        <v>280</v>
      </c>
      <c r="R24074" t="s">
        <v>115</v>
      </c>
      <c r="S24074">
        <v>10</v>
      </c>
      <c r="T24074">
        <v>0.11834319526627218</v>
      </c>
      <c r="U24074">
        <v>0.16428571428571428</v>
      </c>
      <c r="V24074">
        <v>0.72034988422948287</v>
      </c>
      <c r="W24074">
        <v>49.16</v>
      </c>
      <c r="X24074">
        <v>48.26</v>
      </c>
      <c r="Y24074" t="s">
        <v>990</v>
      </c>
      <c r="Z24074">
        <v>0</v>
      </c>
      <c r="AA24074">
        <v>0</v>
      </c>
      <c r="AB24074">
        <v>0</v>
      </c>
      <c r="AC24074">
        <v>1</v>
      </c>
      <c r="AD24074">
        <v>0</v>
      </c>
      <c r="AE24074" t="str">
        <f t="shared" si="2632"/>
        <v>Abid Ali</v>
      </c>
      <c r="AF24074" t="str">
        <f t="shared" si="2633"/>
        <v>Abid Aliv England44048</v>
      </c>
      <c r="AG24074">
        <v>0</v>
      </c>
      <c r="AH24074">
        <f t="shared" si="2634"/>
        <v>20</v>
      </c>
      <c r="AI24074">
        <v>0</v>
      </c>
      <c r="AJ24074">
        <f t="shared" si="2635"/>
        <v>46</v>
      </c>
      <c r="AK24074">
        <f t="shared" si="2636"/>
        <v>0.11834319526627218</v>
      </c>
      <c r="AL24074">
        <f t="shared" si="2637"/>
        <v>0.16428571428571428</v>
      </c>
      <c r="AM24074">
        <f t="shared" si="2638"/>
        <v>0.72034988422948287</v>
      </c>
    </row>
    <row r="24075" spans="1:39" x14ac:dyDescent="0.3">
      <c r="A24075">
        <v>24074</v>
      </c>
      <c r="B24075" t="s">
        <v>754</v>
      </c>
      <c r="C24075" t="s">
        <v>125</v>
      </c>
      <c r="D24075">
        <v>27</v>
      </c>
      <c r="E24075" t="s">
        <v>123</v>
      </c>
      <c r="F24075">
        <v>71</v>
      </c>
      <c r="G24075">
        <v>43</v>
      </c>
      <c r="H24075">
        <v>2</v>
      </c>
      <c r="I24075">
        <v>0</v>
      </c>
      <c r="J24075">
        <v>62.79</v>
      </c>
      <c r="K24075">
        <v>3</v>
      </c>
      <c r="L24075" t="s">
        <v>15</v>
      </c>
      <c r="M24075" t="s">
        <v>46</v>
      </c>
      <c r="N24075">
        <v>44048</v>
      </c>
      <c r="O24075" t="s">
        <v>3429</v>
      </c>
      <c r="P24075">
        <v>169</v>
      </c>
      <c r="Q24075">
        <v>280</v>
      </c>
      <c r="R24075" t="s">
        <v>115</v>
      </c>
      <c r="S24075">
        <v>10</v>
      </c>
      <c r="T24075">
        <v>0.15976331360946747</v>
      </c>
      <c r="U24075">
        <v>0.15357142857142858</v>
      </c>
      <c r="V24075">
        <v>1.0403192514104858</v>
      </c>
      <c r="W24075">
        <v>42.26</v>
      </c>
      <c r="X24075">
        <v>50.12</v>
      </c>
      <c r="Y24075" t="s">
        <v>992</v>
      </c>
      <c r="Z24075">
        <v>1</v>
      </c>
      <c r="AA24075">
        <v>0</v>
      </c>
      <c r="AB24075">
        <v>0</v>
      </c>
      <c r="AC24075">
        <v>0</v>
      </c>
      <c r="AD24075">
        <v>0</v>
      </c>
      <c r="AE24075" t="str">
        <f t="shared" si="2632"/>
        <v>Mohammad Rizwan</v>
      </c>
      <c r="AF24075" t="str">
        <f t="shared" si="2633"/>
        <v>Mohammad Rizwanv England44048</v>
      </c>
      <c r="AG24075">
        <v>0</v>
      </c>
      <c r="AH24075">
        <f t="shared" si="2634"/>
        <v>27</v>
      </c>
      <c r="AI24075">
        <v>0</v>
      </c>
      <c r="AJ24075">
        <f t="shared" si="2635"/>
        <v>43</v>
      </c>
      <c r="AK24075">
        <f t="shared" si="2636"/>
        <v>0.15976331360946747</v>
      </c>
      <c r="AL24075">
        <f t="shared" si="2637"/>
        <v>0.15357142857142858</v>
      </c>
      <c r="AM24075">
        <f t="shared" si="2638"/>
        <v>1.0403192514104858</v>
      </c>
    </row>
    <row r="24076" spans="1:39" x14ac:dyDescent="0.3">
      <c r="A24076">
        <v>24075</v>
      </c>
      <c r="B24076" t="s">
        <v>514</v>
      </c>
      <c r="C24076" t="s">
        <v>125</v>
      </c>
      <c r="D24076">
        <v>29</v>
      </c>
      <c r="E24076" t="s">
        <v>123</v>
      </c>
      <c r="F24076">
        <v>63</v>
      </c>
      <c r="G24076">
        <v>43</v>
      </c>
      <c r="H24076">
        <v>3</v>
      </c>
      <c r="I24076">
        <v>0</v>
      </c>
      <c r="J24076">
        <v>67.44</v>
      </c>
      <c r="K24076">
        <v>3</v>
      </c>
      <c r="L24076" t="s">
        <v>15</v>
      </c>
      <c r="M24076" t="s">
        <v>46</v>
      </c>
      <c r="N24076">
        <v>44048</v>
      </c>
      <c r="O24076" t="s">
        <v>3429</v>
      </c>
      <c r="P24076">
        <v>169</v>
      </c>
      <c r="Q24076">
        <v>280</v>
      </c>
      <c r="R24076" t="s">
        <v>115</v>
      </c>
      <c r="S24076">
        <v>10</v>
      </c>
      <c r="T24076">
        <v>0.17159763313609466</v>
      </c>
      <c r="U24076">
        <v>0.15357142857142858</v>
      </c>
      <c r="V24076">
        <v>1.1173799367001511</v>
      </c>
      <c r="W24076">
        <v>38.19</v>
      </c>
      <c r="X24076">
        <v>48.6</v>
      </c>
      <c r="Y24076" t="s">
        <v>992</v>
      </c>
      <c r="Z24076">
        <v>1</v>
      </c>
      <c r="AA24076">
        <v>0</v>
      </c>
      <c r="AB24076">
        <v>0</v>
      </c>
      <c r="AC24076">
        <v>0</v>
      </c>
      <c r="AD24076">
        <v>0</v>
      </c>
      <c r="AE24076" t="str">
        <f t="shared" si="2632"/>
        <v>Asad Shafiq</v>
      </c>
      <c r="AF24076" t="str">
        <f t="shared" si="2633"/>
        <v>Asad Shafiqv England44048</v>
      </c>
      <c r="AG24076">
        <v>0</v>
      </c>
      <c r="AH24076">
        <f t="shared" si="2634"/>
        <v>29</v>
      </c>
      <c r="AI24076">
        <v>0</v>
      </c>
      <c r="AJ24076">
        <f t="shared" si="2635"/>
        <v>43</v>
      </c>
      <c r="AK24076">
        <f t="shared" si="2636"/>
        <v>0.17159763313609466</v>
      </c>
      <c r="AL24076">
        <f t="shared" si="2637"/>
        <v>0.15357142857142858</v>
      </c>
      <c r="AM24076">
        <f t="shared" si="2638"/>
        <v>1.1173799367001511</v>
      </c>
    </row>
    <row r="24077" spans="1:39" x14ac:dyDescent="0.3">
      <c r="A24077">
        <v>24076</v>
      </c>
      <c r="B24077" t="s">
        <v>668</v>
      </c>
      <c r="C24077" t="s">
        <v>125</v>
      </c>
      <c r="D24077">
        <v>33</v>
      </c>
      <c r="E24077" t="s">
        <v>123</v>
      </c>
      <c r="F24077">
        <v>37</v>
      </c>
      <c r="G24077">
        <v>24</v>
      </c>
      <c r="H24077">
        <v>5</v>
      </c>
      <c r="I24077">
        <v>1</v>
      </c>
      <c r="J24077">
        <v>137.5</v>
      </c>
      <c r="K24077">
        <v>3</v>
      </c>
      <c r="L24077" t="s">
        <v>15</v>
      </c>
      <c r="M24077" t="s">
        <v>46</v>
      </c>
      <c r="N24077">
        <v>44048</v>
      </c>
      <c r="O24077" t="s">
        <v>3429</v>
      </c>
      <c r="P24077">
        <v>169</v>
      </c>
      <c r="Q24077">
        <v>280</v>
      </c>
      <c r="R24077" t="s">
        <v>115</v>
      </c>
      <c r="S24077">
        <v>10</v>
      </c>
      <c r="T24077">
        <v>0.19526627218934911</v>
      </c>
      <c r="U24077">
        <v>8.5714285714285715E-2</v>
      </c>
      <c r="V24077">
        <v>2.2781065088757395</v>
      </c>
      <c r="W24077">
        <v>13.66</v>
      </c>
      <c r="X24077">
        <v>47.77</v>
      </c>
      <c r="Y24077" t="s">
        <v>986</v>
      </c>
      <c r="Z24077">
        <v>0</v>
      </c>
      <c r="AA24077">
        <v>1</v>
      </c>
      <c r="AB24077">
        <v>0</v>
      </c>
      <c r="AC24077">
        <v>0</v>
      </c>
      <c r="AD24077">
        <v>0</v>
      </c>
      <c r="AE24077" t="str">
        <f t="shared" si="2632"/>
        <v>Yasir Shah</v>
      </c>
      <c r="AF24077" t="str">
        <f t="shared" si="2633"/>
        <v>Yasir Shahv England44048</v>
      </c>
      <c r="AG24077">
        <v>0</v>
      </c>
      <c r="AH24077">
        <f t="shared" si="2634"/>
        <v>33</v>
      </c>
      <c r="AI24077">
        <v>0</v>
      </c>
      <c r="AJ24077">
        <f t="shared" si="2635"/>
        <v>24</v>
      </c>
      <c r="AK24077">
        <f t="shared" si="2636"/>
        <v>0.19526627218934911</v>
      </c>
      <c r="AL24077">
        <f t="shared" si="2637"/>
        <v>8.5714285714285715E-2</v>
      </c>
      <c r="AM24077">
        <f t="shared" si="2638"/>
        <v>2.2781065088757395</v>
      </c>
    </row>
    <row r="24078" spans="1:39" x14ac:dyDescent="0.3">
      <c r="A24078">
        <v>24077</v>
      </c>
      <c r="B24078" t="s">
        <v>900</v>
      </c>
      <c r="C24078" t="s">
        <v>133</v>
      </c>
      <c r="D24078">
        <v>36</v>
      </c>
      <c r="E24078" t="s">
        <v>123</v>
      </c>
      <c r="F24078">
        <v>148</v>
      </c>
      <c r="G24078">
        <v>114</v>
      </c>
      <c r="H24078">
        <v>4</v>
      </c>
      <c r="I24078">
        <v>0</v>
      </c>
      <c r="J24078">
        <v>31.57</v>
      </c>
      <c r="K24078">
        <v>4</v>
      </c>
      <c r="L24078" t="s">
        <v>13</v>
      </c>
      <c r="M24078" t="s">
        <v>46</v>
      </c>
      <c r="N24078">
        <v>44048</v>
      </c>
      <c r="O24078" t="s">
        <v>3430</v>
      </c>
      <c r="P24078">
        <v>277</v>
      </c>
      <c r="Q24078">
        <v>493</v>
      </c>
      <c r="R24078" t="s">
        <v>116</v>
      </c>
      <c r="S24078">
        <v>7</v>
      </c>
      <c r="T24078">
        <v>0.1299638989169675</v>
      </c>
      <c r="U24078">
        <v>0.23123732251521298</v>
      </c>
      <c r="V24078">
        <v>0.56203686110583317</v>
      </c>
      <c r="W24078">
        <v>28.94</v>
      </c>
      <c r="X24078">
        <v>34.22</v>
      </c>
      <c r="Y24078" t="s">
        <v>983</v>
      </c>
      <c r="Z24078">
        <v>0</v>
      </c>
      <c r="AA24078">
        <v>0</v>
      </c>
      <c r="AB24078">
        <v>1</v>
      </c>
      <c r="AC24078">
        <v>0</v>
      </c>
      <c r="AD24078">
        <v>0</v>
      </c>
      <c r="AE24078" t="str">
        <f t="shared" si="2632"/>
        <v>DP Sibley</v>
      </c>
      <c r="AF24078" t="str">
        <f t="shared" si="2633"/>
        <v>DP Sibleyv Pakistan44048</v>
      </c>
      <c r="AG24078">
        <v>0</v>
      </c>
      <c r="AH24078">
        <f t="shared" si="2634"/>
        <v>36</v>
      </c>
      <c r="AI24078">
        <v>0</v>
      </c>
      <c r="AJ24078">
        <f t="shared" si="2635"/>
        <v>114</v>
      </c>
      <c r="AK24078">
        <f t="shared" si="2636"/>
        <v>0.1299638989169675</v>
      </c>
      <c r="AL24078">
        <f t="shared" si="2637"/>
        <v>0.23123732251521298</v>
      </c>
      <c r="AM24078">
        <f t="shared" si="2638"/>
        <v>0.56203686110583317</v>
      </c>
    </row>
    <row r="24079" spans="1:39" x14ac:dyDescent="0.3">
      <c r="A24079">
        <v>24078</v>
      </c>
      <c r="B24079" t="s">
        <v>660</v>
      </c>
      <c r="C24079" t="s">
        <v>133</v>
      </c>
      <c r="D24079">
        <v>38</v>
      </c>
      <c r="E24079" t="s">
        <v>123</v>
      </c>
      <c r="F24079">
        <v>155</v>
      </c>
      <c r="G24079">
        <v>108</v>
      </c>
      <c r="H24079">
        <v>5</v>
      </c>
      <c r="I24079">
        <v>0</v>
      </c>
      <c r="J24079">
        <v>35.18</v>
      </c>
      <c r="K24079">
        <v>2</v>
      </c>
      <c r="L24079" t="s">
        <v>13</v>
      </c>
      <c r="M24079" t="s">
        <v>46</v>
      </c>
      <c r="N24079">
        <v>44048</v>
      </c>
      <c r="O24079" t="s">
        <v>3428</v>
      </c>
      <c r="P24079">
        <v>219</v>
      </c>
      <c r="Q24079">
        <v>423</v>
      </c>
      <c r="R24079" t="s">
        <v>116</v>
      </c>
      <c r="S24079">
        <v>10</v>
      </c>
      <c r="T24079">
        <v>0.17351598173515981</v>
      </c>
      <c r="U24079">
        <v>0.25531914893617019</v>
      </c>
      <c r="V24079">
        <v>0.67960426179604261</v>
      </c>
      <c r="W24079">
        <v>32.53</v>
      </c>
      <c r="X24079">
        <v>54.44</v>
      </c>
      <c r="Y24079" t="s">
        <v>992</v>
      </c>
      <c r="Z24079">
        <v>1</v>
      </c>
      <c r="AA24079">
        <v>0</v>
      </c>
      <c r="AB24079">
        <v>0</v>
      </c>
      <c r="AC24079">
        <v>0</v>
      </c>
      <c r="AD24079">
        <v>0</v>
      </c>
      <c r="AE24079" t="str">
        <f t="shared" si="2632"/>
        <v>JC Buttler</v>
      </c>
      <c r="AF24079" t="str">
        <f t="shared" si="2633"/>
        <v>JC Buttlerv Pakistan44048</v>
      </c>
      <c r="AG24079">
        <v>0</v>
      </c>
      <c r="AH24079">
        <f t="shared" si="2634"/>
        <v>38</v>
      </c>
      <c r="AI24079">
        <v>0</v>
      </c>
      <c r="AJ24079">
        <f t="shared" si="2635"/>
        <v>108</v>
      </c>
      <c r="AK24079">
        <f t="shared" si="2636"/>
        <v>0.17351598173515981</v>
      </c>
      <c r="AL24079">
        <f t="shared" si="2637"/>
        <v>0.25531914893617019</v>
      </c>
      <c r="AM24079">
        <f t="shared" si="2638"/>
        <v>0.67960426179604261</v>
      </c>
    </row>
    <row r="24080" spans="1:39" x14ac:dyDescent="0.3">
      <c r="A24080">
        <v>24079</v>
      </c>
      <c r="B24080" t="s">
        <v>597</v>
      </c>
      <c r="C24080" t="s">
        <v>133</v>
      </c>
      <c r="D24080">
        <v>42</v>
      </c>
      <c r="E24080" t="s">
        <v>123</v>
      </c>
      <c r="F24080">
        <v>110</v>
      </c>
      <c r="G24080">
        <v>84</v>
      </c>
      <c r="H24080">
        <v>7</v>
      </c>
      <c r="I24080">
        <v>0</v>
      </c>
      <c r="J24080">
        <v>50</v>
      </c>
      <c r="K24080">
        <v>4</v>
      </c>
      <c r="L24080" t="s">
        <v>13</v>
      </c>
      <c r="M24080" t="s">
        <v>46</v>
      </c>
      <c r="N24080">
        <v>44048</v>
      </c>
      <c r="O24080" t="s">
        <v>3430</v>
      </c>
      <c r="P24080">
        <v>277</v>
      </c>
      <c r="Q24080">
        <v>493</v>
      </c>
      <c r="R24080" t="s">
        <v>116</v>
      </c>
      <c r="S24080">
        <v>7</v>
      </c>
      <c r="T24080">
        <v>0.15162454873646208</v>
      </c>
      <c r="U24080">
        <v>0.17038539553752535</v>
      </c>
      <c r="V24080">
        <v>0.88989169675090252</v>
      </c>
      <c r="W24080">
        <v>49.9</v>
      </c>
      <c r="X24080">
        <v>54.9</v>
      </c>
      <c r="Y24080" t="s">
        <v>990</v>
      </c>
      <c r="Z24080">
        <v>0</v>
      </c>
      <c r="AA24080">
        <v>0</v>
      </c>
      <c r="AB24080">
        <v>0</v>
      </c>
      <c r="AC24080">
        <v>1</v>
      </c>
      <c r="AD24080">
        <v>0</v>
      </c>
      <c r="AE24080" t="str">
        <f t="shared" si="2632"/>
        <v>JE Root</v>
      </c>
      <c r="AF24080" t="str">
        <f t="shared" si="2633"/>
        <v>JE Rootv Pakistan44048</v>
      </c>
      <c r="AG24080">
        <v>0</v>
      </c>
      <c r="AH24080">
        <f t="shared" si="2634"/>
        <v>42</v>
      </c>
      <c r="AI24080">
        <v>0</v>
      </c>
      <c r="AJ24080">
        <f t="shared" si="2635"/>
        <v>84</v>
      </c>
      <c r="AK24080">
        <f t="shared" si="2636"/>
        <v>0.15162454873646208</v>
      </c>
      <c r="AL24080">
        <f t="shared" si="2637"/>
        <v>0.17038539553752535</v>
      </c>
      <c r="AM24080">
        <f t="shared" si="2638"/>
        <v>0.88989169675090252</v>
      </c>
    </row>
    <row r="24081" spans="1:39" x14ac:dyDescent="0.3">
      <c r="A24081">
        <v>24080</v>
      </c>
      <c r="B24081" t="s">
        <v>772</v>
      </c>
      <c r="C24081" t="s">
        <v>125</v>
      </c>
      <c r="D24081">
        <v>45</v>
      </c>
      <c r="E24081" t="s">
        <v>123</v>
      </c>
      <c r="F24081">
        <v>113</v>
      </c>
      <c r="G24081">
        <v>76</v>
      </c>
      <c r="H24081">
        <v>3</v>
      </c>
      <c r="I24081">
        <v>0</v>
      </c>
      <c r="J24081">
        <v>59.21</v>
      </c>
      <c r="K24081">
        <v>1</v>
      </c>
      <c r="L24081" t="s">
        <v>15</v>
      </c>
      <c r="M24081" t="s">
        <v>46</v>
      </c>
      <c r="N24081">
        <v>44048</v>
      </c>
      <c r="O24081" t="s">
        <v>3427</v>
      </c>
      <c r="P24081">
        <v>326</v>
      </c>
      <c r="Q24081">
        <v>657</v>
      </c>
      <c r="R24081" t="s">
        <v>115</v>
      </c>
      <c r="S24081">
        <v>10</v>
      </c>
      <c r="T24081">
        <v>0.13803680981595093</v>
      </c>
      <c r="U24081">
        <v>0.11567732115677321</v>
      </c>
      <c r="V24081">
        <v>1.1932918953826286</v>
      </c>
      <c r="W24081">
        <v>33.33</v>
      </c>
      <c r="X24081">
        <v>62.63</v>
      </c>
      <c r="Y24081" t="s">
        <v>992</v>
      </c>
      <c r="Z24081">
        <v>1</v>
      </c>
      <c r="AA24081">
        <v>0</v>
      </c>
      <c r="AB24081">
        <v>0</v>
      </c>
      <c r="AC24081">
        <v>0</v>
      </c>
      <c r="AD24081">
        <v>0</v>
      </c>
      <c r="AE24081" t="str">
        <f t="shared" si="2632"/>
        <v>Shadab Khan</v>
      </c>
      <c r="AF24081" t="str">
        <f t="shared" si="2633"/>
        <v>Shadab Khanv England44048</v>
      </c>
      <c r="AG24081">
        <v>0</v>
      </c>
      <c r="AH24081">
        <f t="shared" si="2634"/>
        <v>45</v>
      </c>
      <c r="AI24081">
        <v>0</v>
      </c>
      <c r="AJ24081">
        <f t="shared" si="2635"/>
        <v>76</v>
      </c>
      <c r="AK24081">
        <f t="shared" si="2636"/>
        <v>0.13803680981595093</v>
      </c>
      <c r="AL24081">
        <f t="shared" si="2637"/>
        <v>0.11567732115677321</v>
      </c>
      <c r="AM24081">
        <f t="shared" si="2638"/>
        <v>1.1932918953826286</v>
      </c>
    </row>
    <row r="24082" spans="1:39" x14ac:dyDescent="0.3">
      <c r="A24082">
        <v>24081</v>
      </c>
      <c r="B24082" t="s">
        <v>839</v>
      </c>
      <c r="C24082" t="s">
        <v>133</v>
      </c>
      <c r="D24082">
        <v>62</v>
      </c>
      <c r="E24082" t="s">
        <v>123</v>
      </c>
      <c r="F24082">
        <v>179</v>
      </c>
      <c r="G24082">
        <v>117</v>
      </c>
      <c r="H24082">
        <v>8</v>
      </c>
      <c r="I24082">
        <v>0</v>
      </c>
      <c r="J24082">
        <v>52.99</v>
      </c>
      <c r="K24082">
        <v>2</v>
      </c>
      <c r="L24082" t="s">
        <v>13</v>
      </c>
      <c r="M24082" t="s">
        <v>46</v>
      </c>
      <c r="N24082">
        <v>44048</v>
      </c>
      <c r="O24082" t="s">
        <v>3428</v>
      </c>
      <c r="P24082">
        <v>219</v>
      </c>
      <c r="Q24082">
        <v>423</v>
      </c>
      <c r="R24082" t="s">
        <v>116</v>
      </c>
      <c r="S24082">
        <v>10</v>
      </c>
      <c r="T24082">
        <v>0.28310502283105021</v>
      </c>
      <c r="U24082">
        <v>0.27659574468085107</v>
      </c>
      <c r="V24082">
        <v>1.0235335440814892</v>
      </c>
      <c r="W24082">
        <v>29.79</v>
      </c>
      <c r="X24082">
        <v>50.9</v>
      </c>
      <c r="Y24082" t="s">
        <v>983</v>
      </c>
      <c r="Z24082">
        <v>0</v>
      </c>
      <c r="AA24082">
        <v>0</v>
      </c>
      <c r="AB24082">
        <v>1</v>
      </c>
      <c r="AC24082">
        <v>0</v>
      </c>
      <c r="AD24082">
        <v>0</v>
      </c>
      <c r="AE24082" t="str">
        <f t="shared" si="2632"/>
        <v>OJ Pope</v>
      </c>
      <c r="AF24082" t="str">
        <f t="shared" si="2633"/>
        <v>OJ Popev Pakistan44048</v>
      </c>
      <c r="AG24082">
        <v>0</v>
      </c>
      <c r="AH24082">
        <f t="shared" si="2634"/>
        <v>62</v>
      </c>
      <c r="AI24082">
        <v>0</v>
      </c>
      <c r="AJ24082">
        <f t="shared" si="2635"/>
        <v>117</v>
      </c>
      <c r="AK24082">
        <f t="shared" si="2636"/>
        <v>0.28310502283105021</v>
      </c>
      <c r="AL24082">
        <f t="shared" si="2637"/>
        <v>0.27659574468085107</v>
      </c>
      <c r="AM24082">
        <f t="shared" si="2638"/>
        <v>1.0235335440814892</v>
      </c>
    </row>
    <row r="24083" spans="1:39" x14ac:dyDescent="0.3">
      <c r="A24083">
        <v>24082</v>
      </c>
      <c r="B24083" t="s">
        <v>733</v>
      </c>
      <c r="C24083" t="s">
        <v>125</v>
      </c>
      <c r="D24083">
        <v>69</v>
      </c>
      <c r="E24083" t="s">
        <v>123</v>
      </c>
      <c r="F24083">
        <v>125</v>
      </c>
      <c r="G24083">
        <v>106</v>
      </c>
      <c r="H24083">
        <v>11</v>
      </c>
      <c r="I24083">
        <v>0</v>
      </c>
      <c r="J24083">
        <v>65.09</v>
      </c>
      <c r="K24083">
        <v>1</v>
      </c>
      <c r="L24083" t="s">
        <v>15</v>
      </c>
      <c r="M24083" t="s">
        <v>46</v>
      </c>
      <c r="N24083">
        <v>44048</v>
      </c>
      <c r="O24083" t="s">
        <v>3427</v>
      </c>
      <c r="P24083">
        <v>326</v>
      </c>
      <c r="Q24083">
        <v>657</v>
      </c>
      <c r="R24083" t="s">
        <v>115</v>
      </c>
      <c r="S24083">
        <v>10</v>
      </c>
      <c r="T24083">
        <v>0.21165644171779141</v>
      </c>
      <c r="U24083">
        <v>0.16133942161339421</v>
      </c>
      <c r="V24083">
        <v>1.3118705868734808</v>
      </c>
      <c r="W24083">
        <v>43.17</v>
      </c>
      <c r="X24083">
        <v>54.93</v>
      </c>
      <c r="Y24083" t="s">
        <v>992</v>
      </c>
      <c r="Z24083">
        <v>1</v>
      </c>
      <c r="AA24083">
        <v>0</v>
      </c>
      <c r="AB24083">
        <v>0</v>
      </c>
      <c r="AC24083">
        <v>0</v>
      </c>
      <c r="AD24083">
        <v>0</v>
      </c>
      <c r="AE24083" t="str">
        <f t="shared" si="2632"/>
        <v>Babar Azam</v>
      </c>
      <c r="AF24083" t="str">
        <f t="shared" si="2633"/>
        <v>Babar Azamv England44048</v>
      </c>
      <c r="AG24083">
        <v>0</v>
      </c>
      <c r="AH24083">
        <f t="shared" si="2634"/>
        <v>69</v>
      </c>
      <c r="AI24083">
        <v>0</v>
      </c>
      <c r="AJ24083">
        <f t="shared" si="2635"/>
        <v>106</v>
      </c>
      <c r="AK24083">
        <f t="shared" si="2636"/>
        <v>0.21165644171779141</v>
      </c>
      <c r="AL24083">
        <f t="shared" si="2637"/>
        <v>0.16133942161339421</v>
      </c>
      <c r="AM24083">
        <f t="shared" si="2638"/>
        <v>1.3118705868734808</v>
      </c>
    </row>
    <row r="24084" spans="1:39" x14ac:dyDescent="0.3">
      <c r="A24084">
        <v>24083</v>
      </c>
      <c r="B24084" t="s">
        <v>660</v>
      </c>
      <c r="C24084" t="s">
        <v>133</v>
      </c>
      <c r="D24084">
        <v>75</v>
      </c>
      <c r="E24084" t="s">
        <v>123</v>
      </c>
      <c r="F24084">
        <v>155</v>
      </c>
      <c r="G24084">
        <v>101</v>
      </c>
      <c r="H24084">
        <v>7</v>
      </c>
      <c r="I24084">
        <v>1</v>
      </c>
      <c r="J24084">
        <v>74.25</v>
      </c>
      <c r="K24084">
        <v>4</v>
      </c>
      <c r="L24084" t="s">
        <v>13</v>
      </c>
      <c r="M24084" t="s">
        <v>46</v>
      </c>
      <c r="N24084">
        <v>44048</v>
      </c>
      <c r="O24084" t="s">
        <v>3430</v>
      </c>
      <c r="P24084">
        <v>277</v>
      </c>
      <c r="Q24084">
        <v>493</v>
      </c>
      <c r="R24084" t="s">
        <v>116</v>
      </c>
      <c r="S24084">
        <v>7</v>
      </c>
      <c r="T24084">
        <v>0.27075812274368233</v>
      </c>
      <c r="U24084">
        <v>0.20486815415821502</v>
      </c>
      <c r="V24084">
        <v>1.321621331808271</v>
      </c>
      <c r="W24084">
        <v>32.53</v>
      </c>
      <c r="X24084">
        <v>54.44</v>
      </c>
      <c r="Y24084" t="s">
        <v>992</v>
      </c>
      <c r="Z24084">
        <v>1</v>
      </c>
      <c r="AA24084">
        <v>0</v>
      </c>
      <c r="AB24084">
        <v>0</v>
      </c>
      <c r="AC24084">
        <v>0</v>
      </c>
      <c r="AD24084">
        <v>0</v>
      </c>
      <c r="AE24084" t="str">
        <f t="shared" si="2632"/>
        <v>JC Buttler</v>
      </c>
      <c r="AF24084" t="str">
        <f t="shared" si="2633"/>
        <v>JC Buttlerv Pakistan44048</v>
      </c>
      <c r="AG24084">
        <v>0</v>
      </c>
      <c r="AH24084">
        <f t="shared" si="2634"/>
        <v>75</v>
      </c>
      <c r="AI24084">
        <v>0</v>
      </c>
      <c r="AJ24084">
        <f t="shared" si="2635"/>
        <v>101</v>
      </c>
      <c r="AK24084">
        <f t="shared" si="2636"/>
        <v>0.27075812274368233</v>
      </c>
      <c r="AL24084">
        <f t="shared" si="2637"/>
        <v>0.20486815415821502</v>
      </c>
      <c r="AM24084">
        <f t="shared" si="2638"/>
        <v>1.321621331808271</v>
      </c>
    </row>
    <row r="24085" spans="1:39" x14ac:dyDescent="0.3">
      <c r="A24085">
        <v>24084</v>
      </c>
      <c r="B24085" t="s">
        <v>630</v>
      </c>
      <c r="C24085" t="s">
        <v>125</v>
      </c>
      <c r="D24085">
        <v>156</v>
      </c>
      <c r="E24085" t="s">
        <v>123</v>
      </c>
      <c r="F24085">
        <v>470</v>
      </c>
      <c r="G24085">
        <v>319</v>
      </c>
      <c r="H24085">
        <v>18</v>
      </c>
      <c r="I24085">
        <v>2</v>
      </c>
      <c r="J24085">
        <v>48.9</v>
      </c>
      <c r="K24085">
        <v>1</v>
      </c>
      <c r="L24085" t="s">
        <v>15</v>
      </c>
      <c r="M24085" t="s">
        <v>46</v>
      </c>
      <c r="N24085">
        <v>44048</v>
      </c>
      <c r="O24085" t="s">
        <v>3427</v>
      </c>
      <c r="P24085">
        <v>326</v>
      </c>
      <c r="Q24085">
        <v>657</v>
      </c>
      <c r="R24085" t="s">
        <v>115</v>
      </c>
      <c r="S24085">
        <v>10</v>
      </c>
      <c r="T24085">
        <v>0.4785276073619632</v>
      </c>
      <c r="U24085">
        <v>0.48554033485540332</v>
      </c>
      <c r="V24085">
        <v>0.98555685904956059</v>
      </c>
      <c r="W24085">
        <v>29.31</v>
      </c>
      <c r="X24085">
        <v>45.26</v>
      </c>
      <c r="Y24085" t="s">
        <v>983</v>
      </c>
      <c r="Z24085">
        <v>0</v>
      </c>
      <c r="AA24085">
        <v>0</v>
      </c>
      <c r="AB24085">
        <v>1</v>
      </c>
      <c r="AC24085">
        <v>0</v>
      </c>
      <c r="AD24085">
        <v>0</v>
      </c>
      <c r="AE24085" t="str">
        <f t="shared" si="2632"/>
        <v>Shan Masood</v>
      </c>
      <c r="AF24085" t="str">
        <f t="shared" si="2633"/>
        <v>Shan Masoodv England44048</v>
      </c>
      <c r="AG24085">
        <v>0</v>
      </c>
      <c r="AH24085">
        <f t="shared" si="2634"/>
        <v>156</v>
      </c>
      <c r="AI24085">
        <v>0</v>
      </c>
      <c r="AJ24085">
        <f t="shared" si="2635"/>
        <v>319</v>
      </c>
      <c r="AK24085">
        <f t="shared" si="2636"/>
        <v>0.4785276073619632</v>
      </c>
      <c r="AL24085">
        <f t="shared" si="2637"/>
        <v>0.48554033485540332</v>
      </c>
      <c r="AM24085">
        <f t="shared" si="2638"/>
        <v>0.98555685904956059</v>
      </c>
    </row>
    <row r="24086" spans="1:39" x14ac:dyDescent="0.3">
      <c r="A24086">
        <v>24085</v>
      </c>
      <c r="B24086" t="s">
        <v>820</v>
      </c>
      <c r="C24086" t="s">
        <v>133</v>
      </c>
      <c r="D24086">
        <v>0</v>
      </c>
      <c r="E24086" t="s">
        <v>122</v>
      </c>
      <c r="F24086">
        <v>5</v>
      </c>
      <c r="G24086">
        <v>4</v>
      </c>
      <c r="H24086">
        <v>0</v>
      </c>
      <c r="I24086">
        <v>0</v>
      </c>
      <c r="J24086">
        <v>0</v>
      </c>
      <c r="K24086">
        <v>4</v>
      </c>
      <c r="L24086" t="s">
        <v>13</v>
      </c>
      <c r="M24086" t="s">
        <v>46</v>
      </c>
      <c r="N24086">
        <v>44048</v>
      </c>
      <c r="O24086" t="s">
        <v>3430</v>
      </c>
      <c r="P24086">
        <v>277</v>
      </c>
      <c r="Q24086">
        <v>493</v>
      </c>
      <c r="R24086" t="s">
        <v>116</v>
      </c>
      <c r="S24086">
        <v>7</v>
      </c>
      <c r="T24086">
        <v>0</v>
      </c>
      <c r="U24086">
        <v>8.1135902636916835E-3</v>
      </c>
      <c r="V24086">
        <v>0</v>
      </c>
      <c r="W24086">
        <v>22.78</v>
      </c>
      <c r="X24086">
        <v>44.92</v>
      </c>
      <c r="Y24086" t="s">
        <v>983</v>
      </c>
      <c r="Z24086">
        <v>0</v>
      </c>
      <c r="AA24086">
        <v>0</v>
      </c>
      <c r="AB24086">
        <v>1</v>
      </c>
      <c r="AC24086">
        <v>0</v>
      </c>
      <c r="AD24086">
        <v>0</v>
      </c>
      <c r="AE24086" t="str">
        <f t="shared" si="2632"/>
        <v>DM Bess</v>
      </c>
      <c r="AF24086" t="str">
        <f t="shared" si="2633"/>
        <v>DM Bessv Pakistan44048</v>
      </c>
      <c r="AG24086">
        <v>0</v>
      </c>
      <c r="AH24086">
        <f t="shared" si="2634"/>
        <v>0</v>
      </c>
      <c r="AI24086">
        <v>0</v>
      </c>
      <c r="AJ24086">
        <f t="shared" si="2635"/>
        <v>4</v>
      </c>
      <c r="AK24086">
        <f t="shared" si="2636"/>
        <v>0</v>
      </c>
      <c r="AL24086">
        <f t="shared" si="2637"/>
        <v>8.1135902636916835E-3</v>
      </c>
      <c r="AM24086">
        <f t="shared" si="2638"/>
        <v>0</v>
      </c>
    </row>
    <row r="24087" spans="1:39" x14ac:dyDescent="0.3">
      <c r="A24087">
        <v>24086</v>
      </c>
      <c r="B24087" t="s">
        <v>388</v>
      </c>
      <c r="C24087" t="s">
        <v>133</v>
      </c>
      <c r="D24087">
        <v>29</v>
      </c>
      <c r="E24087" t="s">
        <v>122</v>
      </c>
      <c r="F24087">
        <v>40</v>
      </c>
      <c r="G24087">
        <v>25</v>
      </c>
      <c r="H24087">
        <v>4</v>
      </c>
      <c r="I24087">
        <v>1</v>
      </c>
      <c r="J24087">
        <v>116</v>
      </c>
      <c r="K24087">
        <v>2</v>
      </c>
      <c r="L24087" t="s">
        <v>13</v>
      </c>
      <c r="M24087" t="s">
        <v>46</v>
      </c>
      <c r="N24087">
        <v>44048</v>
      </c>
      <c r="O24087" t="s">
        <v>3428</v>
      </c>
      <c r="P24087">
        <v>219</v>
      </c>
      <c r="Q24087">
        <v>423</v>
      </c>
      <c r="R24087" t="s">
        <v>116</v>
      </c>
      <c r="S24087">
        <v>10</v>
      </c>
      <c r="T24087">
        <v>0.13242009132420091</v>
      </c>
      <c r="U24087">
        <v>5.9101654846335699E-2</v>
      </c>
      <c r="V24087">
        <v>2.2405479452054791</v>
      </c>
      <c r="W24087">
        <v>18.510000000000002</v>
      </c>
      <c r="X24087">
        <v>64.95</v>
      </c>
      <c r="Y24087" t="s">
        <v>983</v>
      </c>
      <c r="Z24087">
        <v>0</v>
      </c>
      <c r="AA24087">
        <v>0</v>
      </c>
      <c r="AB24087">
        <v>1</v>
      </c>
      <c r="AC24087">
        <v>0</v>
      </c>
      <c r="AD24087">
        <v>0</v>
      </c>
      <c r="AE24087" t="str">
        <f t="shared" si="2632"/>
        <v>SCJ Broad</v>
      </c>
      <c r="AF24087" t="str">
        <f t="shared" si="2633"/>
        <v>SCJ Broadv Pakistan44048</v>
      </c>
      <c r="AG24087">
        <v>0</v>
      </c>
      <c r="AH24087">
        <f t="shared" si="2634"/>
        <v>29</v>
      </c>
      <c r="AI24087">
        <v>0</v>
      </c>
      <c r="AJ24087">
        <f t="shared" si="2635"/>
        <v>25</v>
      </c>
      <c r="AK24087">
        <f t="shared" si="2636"/>
        <v>0.13242009132420091</v>
      </c>
      <c r="AL24087">
        <f t="shared" si="2637"/>
        <v>5.9101654846335699E-2</v>
      </c>
      <c r="AM24087">
        <f t="shared" si="2638"/>
        <v>2.2405479452054791</v>
      </c>
    </row>
    <row r="24088" spans="1:39" x14ac:dyDescent="0.3">
      <c r="A24088">
        <v>24087</v>
      </c>
      <c r="B24088" t="s">
        <v>769</v>
      </c>
      <c r="C24088" t="s">
        <v>125</v>
      </c>
      <c r="D24088">
        <v>3</v>
      </c>
      <c r="E24088" t="s">
        <v>122</v>
      </c>
      <c r="F24088">
        <v>17</v>
      </c>
      <c r="G24088">
        <v>7</v>
      </c>
      <c r="H24088">
        <v>0</v>
      </c>
      <c r="I24088">
        <v>0</v>
      </c>
      <c r="J24088">
        <v>42.85</v>
      </c>
      <c r="K24088">
        <v>3</v>
      </c>
      <c r="L24088" t="s">
        <v>15</v>
      </c>
      <c r="M24088" t="s">
        <v>46</v>
      </c>
      <c r="N24088">
        <v>44048</v>
      </c>
      <c r="O24088" t="s">
        <v>3429</v>
      </c>
      <c r="P24088">
        <v>169</v>
      </c>
      <c r="Q24088">
        <v>280</v>
      </c>
      <c r="R24088" t="s">
        <v>115</v>
      </c>
      <c r="S24088">
        <v>10</v>
      </c>
      <c r="T24088">
        <v>1.7751479289940829E-2</v>
      </c>
      <c r="U24088">
        <v>2.5000000000000001E-2</v>
      </c>
      <c r="V24088">
        <v>0.7100591715976331</v>
      </c>
      <c r="W24088">
        <v>5.5</v>
      </c>
      <c r="X24088">
        <v>17.02</v>
      </c>
      <c r="Y24088" t="s">
        <v>986</v>
      </c>
      <c r="Z24088">
        <v>0</v>
      </c>
      <c r="AA24088">
        <v>1</v>
      </c>
      <c r="AB24088">
        <v>0</v>
      </c>
      <c r="AC24088">
        <v>0</v>
      </c>
      <c r="AD24088">
        <v>0</v>
      </c>
      <c r="AE24088" t="str">
        <f t="shared" si="2632"/>
        <v>Mohammad Abbas</v>
      </c>
      <c r="AF24088" t="str">
        <f t="shared" si="2633"/>
        <v>Mohammad Abbasv England44048</v>
      </c>
      <c r="AG24088">
        <v>0</v>
      </c>
      <c r="AH24088">
        <f t="shared" si="2634"/>
        <v>3</v>
      </c>
      <c r="AI24088">
        <v>0</v>
      </c>
      <c r="AJ24088">
        <f t="shared" si="2635"/>
        <v>7</v>
      </c>
      <c r="AK24088">
        <f t="shared" si="2636"/>
        <v>1.7751479289940829E-2</v>
      </c>
      <c r="AL24088">
        <f t="shared" si="2637"/>
        <v>2.5000000000000001E-2</v>
      </c>
      <c r="AM24088">
        <f t="shared" si="2638"/>
        <v>0.7100591715976331</v>
      </c>
    </row>
    <row r="24089" spans="1:39" x14ac:dyDescent="0.3">
      <c r="A24089">
        <v>24088</v>
      </c>
      <c r="B24089" t="s">
        <v>624</v>
      </c>
      <c r="C24089" t="s">
        <v>133</v>
      </c>
      <c r="D24089">
        <v>84</v>
      </c>
      <c r="E24089" t="s">
        <v>122</v>
      </c>
      <c r="F24089">
        <v>165</v>
      </c>
      <c r="G24089">
        <v>120</v>
      </c>
      <c r="H24089">
        <v>10</v>
      </c>
      <c r="I24089">
        <v>0</v>
      </c>
      <c r="J24089">
        <v>70</v>
      </c>
      <c r="K24089">
        <v>4</v>
      </c>
      <c r="L24089" t="s">
        <v>13</v>
      </c>
      <c r="M24089" t="s">
        <v>46</v>
      </c>
      <c r="N24089">
        <v>44048</v>
      </c>
      <c r="O24089" t="s">
        <v>3430</v>
      </c>
      <c r="P24089">
        <v>277</v>
      </c>
      <c r="Q24089">
        <v>493</v>
      </c>
      <c r="R24089" t="s">
        <v>116</v>
      </c>
      <c r="S24089">
        <v>7</v>
      </c>
      <c r="T24089">
        <v>0.30324909747292417</v>
      </c>
      <c r="U24089">
        <v>0.2434077079107505</v>
      </c>
      <c r="V24089">
        <v>1.2458483754512635</v>
      </c>
      <c r="W24089">
        <v>27.66</v>
      </c>
      <c r="X24089">
        <v>51.73</v>
      </c>
      <c r="Y24089" t="s">
        <v>983</v>
      </c>
      <c r="Z24089">
        <v>0</v>
      </c>
      <c r="AA24089">
        <v>0</v>
      </c>
      <c r="AB24089">
        <v>1</v>
      </c>
      <c r="AC24089">
        <v>0</v>
      </c>
      <c r="AD24089">
        <v>0</v>
      </c>
      <c r="AE24089" t="str">
        <f t="shared" si="2632"/>
        <v>CR Woakes</v>
      </c>
      <c r="AF24089" t="str">
        <f t="shared" si="2633"/>
        <v>CR Woakesv Pakistan44048</v>
      </c>
      <c r="AG24089">
        <v>95.929342691674705</v>
      </c>
      <c r="AH24089">
        <f t="shared" si="2634"/>
        <v>179.92934269167472</v>
      </c>
      <c r="AI24089">
        <v>98.439456908766402</v>
      </c>
      <c r="AJ24089">
        <f t="shared" si="2635"/>
        <v>218.4394569087664</v>
      </c>
      <c r="AK24089">
        <f t="shared" si="2636"/>
        <v>0.64956441404936727</v>
      </c>
      <c r="AL24089">
        <f t="shared" si="2637"/>
        <v>0.44308206269526651</v>
      </c>
      <c r="AM24089">
        <f t="shared" si="2638"/>
        <v>1.4660137900822918</v>
      </c>
    </row>
    <row r="24090" spans="1:39" x14ac:dyDescent="0.3">
      <c r="A24090">
        <v>24089</v>
      </c>
      <c r="B24090" t="s">
        <v>862</v>
      </c>
      <c r="C24090" t="s">
        <v>125</v>
      </c>
      <c r="D24090">
        <v>9</v>
      </c>
      <c r="E24090" t="s">
        <v>122</v>
      </c>
      <c r="F24090">
        <v>35</v>
      </c>
      <c r="G24090">
        <v>18</v>
      </c>
      <c r="H24090">
        <v>2</v>
      </c>
      <c r="I24090">
        <v>0</v>
      </c>
      <c r="J24090">
        <v>50</v>
      </c>
      <c r="K24090">
        <v>1</v>
      </c>
      <c r="L24090" t="s">
        <v>15</v>
      </c>
      <c r="M24090" t="s">
        <v>46</v>
      </c>
      <c r="N24090">
        <v>44048</v>
      </c>
      <c r="O24090" t="s">
        <v>3427</v>
      </c>
      <c r="P24090">
        <v>326</v>
      </c>
      <c r="Q24090">
        <v>657</v>
      </c>
      <c r="R24090" t="s">
        <v>115</v>
      </c>
      <c r="S24090">
        <v>10</v>
      </c>
      <c r="T24090">
        <v>2.7607361963190184E-2</v>
      </c>
      <c r="U24090">
        <v>2.7397260273972601E-2</v>
      </c>
      <c r="V24090">
        <v>1.0076687116564418</v>
      </c>
      <c r="W24090">
        <v>5.76</v>
      </c>
      <c r="X24090">
        <v>34.770000000000003</v>
      </c>
      <c r="Y24090" t="s">
        <v>986</v>
      </c>
      <c r="Z24090">
        <v>0</v>
      </c>
      <c r="AA24090">
        <v>1</v>
      </c>
      <c r="AB24090">
        <v>0</v>
      </c>
      <c r="AC24090">
        <v>0</v>
      </c>
      <c r="AD24090">
        <v>0</v>
      </c>
      <c r="AE24090" t="str">
        <f t="shared" si="2632"/>
        <v>Shaheen Shah Afridi</v>
      </c>
      <c r="AF24090" t="str">
        <f t="shared" si="2633"/>
        <v>Shaheen Shah Afridiv England44048</v>
      </c>
      <c r="AG24090">
        <v>0</v>
      </c>
      <c r="AH24090">
        <f t="shared" si="2634"/>
        <v>9</v>
      </c>
      <c r="AI24090">
        <v>0</v>
      </c>
      <c r="AJ24090">
        <f t="shared" si="2635"/>
        <v>18</v>
      </c>
      <c r="AK24090">
        <f t="shared" si="2636"/>
        <v>2.7607361963190184E-2</v>
      </c>
      <c r="AL24090">
        <f t="shared" si="2637"/>
        <v>2.7397260273972601E-2</v>
      </c>
      <c r="AM24090">
        <f t="shared" si="2638"/>
        <v>1.0076687116564418</v>
      </c>
    </row>
    <row r="24091" spans="1:39" x14ac:dyDescent="0.3">
      <c r="A24091">
        <v>24090</v>
      </c>
      <c r="B24091" t="s">
        <v>461</v>
      </c>
      <c r="C24091" t="s">
        <v>125</v>
      </c>
      <c r="D24091">
        <v>0</v>
      </c>
      <c r="E24091" t="s">
        <v>123</v>
      </c>
      <c r="F24091">
        <v>10</v>
      </c>
      <c r="G24091">
        <v>4</v>
      </c>
      <c r="H24091">
        <v>0</v>
      </c>
      <c r="I24091">
        <v>0</v>
      </c>
      <c r="J24091">
        <v>0</v>
      </c>
      <c r="K24091">
        <v>1</v>
      </c>
      <c r="L24091" t="s">
        <v>15</v>
      </c>
      <c r="M24091" t="s">
        <v>90</v>
      </c>
      <c r="N24091">
        <v>44056</v>
      </c>
      <c r="O24091" t="s">
        <v>3431</v>
      </c>
      <c r="P24091">
        <v>236</v>
      </c>
      <c r="Q24091">
        <v>548</v>
      </c>
      <c r="R24091" t="s">
        <v>117</v>
      </c>
      <c r="S24091">
        <v>10</v>
      </c>
      <c r="T24091">
        <v>0</v>
      </c>
      <c r="U24091">
        <v>7.2992700729927005E-3</v>
      </c>
      <c r="V24091">
        <v>0</v>
      </c>
      <c r="W24091">
        <v>47.65</v>
      </c>
      <c r="X24091">
        <v>47.93</v>
      </c>
      <c r="Y24091" t="s">
        <v>990</v>
      </c>
      <c r="Z24091">
        <v>0</v>
      </c>
      <c r="AA24091">
        <v>0</v>
      </c>
      <c r="AB24091">
        <v>0</v>
      </c>
      <c r="AC24091">
        <v>1</v>
      </c>
      <c r="AD24091">
        <v>0</v>
      </c>
      <c r="AE24091" t="str">
        <f t="shared" si="2632"/>
        <v>Fawad Alam</v>
      </c>
      <c r="AF24091" t="str">
        <f t="shared" si="2633"/>
        <v>Fawad Alamv England44056</v>
      </c>
      <c r="AG24091">
        <v>0</v>
      </c>
      <c r="AH24091">
        <f t="shared" si="2634"/>
        <v>0</v>
      </c>
      <c r="AI24091">
        <v>0</v>
      </c>
      <c r="AJ24091">
        <f t="shared" si="2635"/>
        <v>4</v>
      </c>
      <c r="AK24091">
        <f t="shared" si="2636"/>
        <v>0</v>
      </c>
      <c r="AL24091">
        <f t="shared" si="2637"/>
        <v>7.2992700729927005E-3</v>
      </c>
      <c r="AM24091">
        <f t="shared" si="2638"/>
        <v>0</v>
      </c>
    </row>
    <row r="24092" spans="1:39" x14ac:dyDescent="0.3">
      <c r="A24092">
        <v>24091</v>
      </c>
      <c r="B24092" t="s">
        <v>862</v>
      </c>
      <c r="C24092" t="s">
        <v>125</v>
      </c>
      <c r="D24092">
        <v>0</v>
      </c>
      <c r="E24092" t="s">
        <v>123</v>
      </c>
      <c r="F24092">
        <v>30</v>
      </c>
      <c r="G24092">
        <v>19</v>
      </c>
      <c r="H24092">
        <v>0</v>
      </c>
      <c r="I24092">
        <v>0</v>
      </c>
      <c r="J24092">
        <v>0</v>
      </c>
      <c r="K24092">
        <v>1</v>
      </c>
      <c r="L24092" t="s">
        <v>15</v>
      </c>
      <c r="M24092" t="s">
        <v>90</v>
      </c>
      <c r="N24092">
        <v>44056</v>
      </c>
      <c r="O24092" t="s">
        <v>3431</v>
      </c>
      <c r="P24092">
        <v>236</v>
      </c>
      <c r="Q24092">
        <v>548</v>
      </c>
      <c r="R24092" t="s">
        <v>117</v>
      </c>
      <c r="S24092">
        <v>10</v>
      </c>
      <c r="T24092">
        <v>0</v>
      </c>
      <c r="U24092">
        <v>3.4671532846715328E-2</v>
      </c>
      <c r="V24092">
        <v>0</v>
      </c>
      <c r="W24092">
        <v>5.76</v>
      </c>
      <c r="X24092">
        <v>34.770000000000003</v>
      </c>
      <c r="Y24092" t="s">
        <v>986</v>
      </c>
      <c r="Z24092">
        <v>0</v>
      </c>
      <c r="AA24092">
        <v>1</v>
      </c>
      <c r="AB24092">
        <v>0</v>
      </c>
      <c r="AC24092">
        <v>0</v>
      </c>
      <c r="AD24092">
        <v>0</v>
      </c>
      <c r="AE24092" t="str">
        <f t="shared" si="2632"/>
        <v>Shaheen Shah Afridi</v>
      </c>
      <c r="AF24092" t="str">
        <f t="shared" si="2633"/>
        <v>Shaheen Shah Afridiv England44056</v>
      </c>
      <c r="AG24092">
        <v>0</v>
      </c>
      <c r="AH24092">
        <f t="shared" si="2634"/>
        <v>0</v>
      </c>
      <c r="AI24092">
        <v>0</v>
      </c>
      <c r="AJ24092">
        <f t="shared" si="2635"/>
        <v>19</v>
      </c>
      <c r="AK24092">
        <f t="shared" si="2636"/>
        <v>0</v>
      </c>
      <c r="AL24092">
        <f t="shared" si="2637"/>
        <v>3.4671532846715328E-2</v>
      </c>
      <c r="AM24092">
        <f t="shared" si="2638"/>
        <v>0</v>
      </c>
    </row>
    <row r="24093" spans="1:39" x14ac:dyDescent="0.3">
      <c r="A24093">
        <v>24092</v>
      </c>
      <c r="B24093" t="s">
        <v>855</v>
      </c>
      <c r="C24093" t="s">
        <v>133</v>
      </c>
      <c r="D24093">
        <v>0</v>
      </c>
      <c r="E24093" t="s">
        <v>123</v>
      </c>
      <c r="F24093">
        <v>4</v>
      </c>
      <c r="G24093">
        <v>4</v>
      </c>
      <c r="H24093">
        <v>0</v>
      </c>
      <c r="I24093">
        <v>0</v>
      </c>
      <c r="J24093">
        <v>0</v>
      </c>
      <c r="K24093">
        <v>2</v>
      </c>
      <c r="L24093" t="s">
        <v>13</v>
      </c>
      <c r="M24093" t="s">
        <v>90</v>
      </c>
      <c r="N24093">
        <v>44056</v>
      </c>
      <c r="O24093" t="s">
        <v>3432</v>
      </c>
      <c r="P24093">
        <v>110</v>
      </c>
      <c r="Q24093">
        <v>259</v>
      </c>
      <c r="R24093" t="s">
        <v>117</v>
      </c>
      <c r="S24093">
        <v>4</v>
      </c>
      <c r="T24093">
        <v>0</v>
      </c>
      <c r="U24093">
        <v>1.5444015444015444E-2</v>
      </c>
      <c r="V24093">
        <v>0</v>
      </c>
      <c r="W24093">
        <v>30.92</v>
      </c>
      <c r="X24093">
        <v>43.72</v>
      </c>
      <c r="Y24093" t="s">
        <v>992</v>
      </c>
      <c r="Z24093">
        <v>1</v>
      </c>
      <c r="AA24093">
        <v>0</v>
      </c>
      <c r="AB24093">
        <v>0</v>
      </c>
      <c r="AC24093">
        <v>0</v>
      </c>
      <c r="AD24093">
        <v>0</v>
      </c>
      <c r="AE24093" t="str">
        <f t="shared" si="2632"/>
        <v>RJ Burns</v>
      </c>
      <c r="AF24093" t="str">
        <f t="shared" si="2633"/>
        <v>RJ Burnsv Pakistan44056</v>
      </c>
      <c r="AG24093">
        <v>0</v>
      </c>
      <c r="AH24093">
        <f t="shared" si="2634"/>
        <v>0</v>
      </c>
      <c r="AI24093">
        <v>0</v>
      </c>
      <c r="AJ24093">
        <f t="shared" si="2635"/>
        <v>4</v>
      </c>
      <c r="AK24093">
        <f t="shared" si="2636"/>
        <v>0</v>
      </c>
      <c r="AL24093">
        <f t="shared" si="2637"/>
        <v>1.5444015444015444E-2</v>
      </c>
      <c r="AM24093">
        <f t="shared" si="2638"/>
        <v>0</v>
      </c>
    </row>
    <row r="24094" spans="1:39" x14ac:dyDescent="0.3">
      <c r="A24094">
        <v>24093</v>
      </c>
      <c r="B24094" t="s">
        <v>630</v>
      </c>
      <c r="C24094" t="s">
        <v>125</v>
      </c>
      <c r="D24094">
        <v>1</v>
      </c>
      <c r="E24094" t="s">
        <v>123</v>
      </c>
      <c r="F24094">
        <v>11</v>
      </c>
      <c r="G24094">
        <v>5</v>
      </c>
      <c r="H24094">
        <v>0</v>
      </c>
      <c r="I24094">
        <v>0</v>
      </c>
      <c r="J24094">
        <v>20</v>
      </c>
      <c r="K24094">
        <v>1</v>
      </c>
      <c r="L24094" t="s">
        <v>15</v>
      </c>
      <c r="M24094" t="s">
        <v>90</v>
      </c>
      <c r="N24094">
        <v>44056</v>
      </c>
      <c r="O24094" t="s">
        <v>3431</v>
      </c>
      <c r="P24094">
        <v>236</v>
      </c>
      <c r="Q24094">
        <v>548</v>
      </c>
      <c r="R24094" t="s">
        <v>117</v>
      </c>
      <c r="S24094">
        <v>10</v>
      </c>
      <c r="T24094">
        <v>4.2372881355932203E-3</v>
      </c>
      <c r="U24094">
        <v>9.1240875912408752E-3</v>
      </c>
      <c r="V24094">
        <v>0.46440677966101701</v>
      </c>
      <c r="W24094">
        <v>29.31</v>
      </c>
      <c r="X24094">
        <v>45.26</v>
      </c>
      <c r="Y24094" t="s">
        <v>983</v>
      </c>
      <c r="Z24094">
        <v>0</v>
      </c>
      <c r="AA24094">
        <v>0</v>
      </c>
      <c r="AB24094">
        <v>1</v>
      </c>
      <c r="AC24094">
        <v>0</v>
      </c>
      <c r="AD24094">
        <v>0</v>
      </c>
      <c r="AE24094" t="str">
        <f t="shared" si="2632"/>
        <v>Shan Masood</v>
      </c>
      <c r="AF24094" t="str">
        <f t="shared" si="2633"/>
        <v>Shan Masoodv England44056</v>
      </c>
      <c r="AG24094">
        <v>0</v>
      </c>
      <c r="AH24094">
        <f t="shared" si="2634"/>
        <v>1</v>
      </c>
      <c r="AI24094">
        <v>0</v>
      </c>
      <c r="AJ24094">
        <f t="shared" si="2635"/>
        <v>5</v>
      </c>
      <c r="AK24094">
        <f t="shared" si="2636"/>
        <v>4.2372881355932203E-3</v>
      </c>
      <c r="AL24094">
        <f t="shared" si="2637"/>
        <v>9.1240875912408752E-3</v>
      </c>
      <c r="AM24094">
        <f t="shared" si="2638"/>
        <v>0.46440677966101701</v>
      </c>
    </row>
    <row r="24095" spans="1:39" x14ac:dyDescent="0.3">
      <c r="A24095">
        <v>24094</v>
      </c>
      <c r="B24095" t="s">
        <v>769</v>
      </c>
      <c r="C24095" t="s">
        <v>125</v>
      </c>
      <c r="D24095">
        <v>2</v>
      </c>
      <c r="E24095" t="s">
        <v>123</v>
      </c>
      <c r="F24095">
        <v>56</v>
      </c>
      <c r="G24095">
        <v>20</v>
      </c>
      <c r="H24095">
        <v>0</v>
      </c>
      <c r="I24095">
        <v>0</v>
      </c>
      <c r="J24095">
        <v>10</v>
      </c>
      <c r="K24095">
        <v>1</v>
      </c>
      <c r="L24095" t="s">
        <v>15</v>
      </c>
      <c r="M24095" t="s">
        <v>90</v>
      </c>
      <c r="N24095">
        <v>44056</v>
      </c>
      <c r="O24095" t="s">
        <v>3431</v>
      </c>
      <c r="P24095">
        <v>236</v>
      </c>
      <c r="Q24095">
        <v>548</v>
      </c>
      <c r="R24095" t="s">
        <v>117</v>
      </c>
      <c r="S24095">
        <v>10</v>
      </c>
      <c r="T24095">
        <v>8.4745762711864406E-3</v>
      </c>
      <c r="U24095">
        <v>3.6496350364963501E-2</v>
      </c>
      <c r="V24095">
        <v>0.23220338983050851</v>
      </c>
      <c r="W24095">
        <v>5.5</v>
      </c>
      <c r="X24095">
        <v>17.02</v>
      </c>
      <c r="Y24095" t="s">
        <v>986</v>
      </c>
      <c r="Z24095">
        <v>0</v>
      </c>
      <c r="AA24095">
        <v>1</v>
      </c>
      <c r="AB24095">
        <v>0</v>
      </c>
      <c r="AC24095">
        <v>0</v>
      </c>
      <c r="AD24095">
        <v>0</v>
      </c>
      <c r="AE24095" t="str">
        <f t="shared" si="2632"/>
        <v>Mohammad Abbas</v>
      </c>
      <c r="AF24095" t="str">
        <f t="shared" si="2633"/>
        <v>Mohammad Abbasv England44056</v>
      </c>
      <c r="AG24095">
        <v>0</v>
      </c>
      <c r="AH24095">
        <f t="shared" si="2634"/>
        <v>2</v>
      </c>
      <c r="AI24095">
        <v>0</v>
      </c>
      <c r="AJ24095">
        <f t="shared" si="2635"/>
        <v>20</v>
      </c>
      <c r="AK24095">
        <f t="shared" si="2636"/>
        <v>8.4745762711864406E-3</v>
      </c>
      <c r="AL24095">
        <f t="shared" si="2637"/>
        <v>3.6496350364963501E-2</v>
      </c>
      <c r="AM24095">
        <f t="shared" si="2638"/>
        <v>0.23220338983050851</v>
      </c>
    </row>
    <row r="24096" spans="1:39" x14ac:dyDescent="0.3">
      <c r="A24096">
        <v>24095</v>
      </c>
      <c r="B24096" t="s">
        <v>514</v>
      </c>
      <c r="C24096" t="s">
        <v>125</v>
      </c>
      <c r="D24096">
        <v>5</v>
      </c>
      <c r="E24096" t="s">
        <v>123</v>
      </c>
      <c r="F24096">
        <v>23</v>
      </c>
      <c r="G24096">
        <v>13</v>
      </c>
      <c r="H24096">
        <v>1</v>
      </c>
      <c r="I24096">
        <v>0</v>
      </c>
      <c r="J24096">
        <v>38.46</v>
      </c>
      <c r="K24096">
        <v>1</v>
      </c>
      <c r="L24096" t="s">
        <v>15</v>
      </c>
      <c r="M24096" t="s">
        <v>90</v>
      </c>
      <c r="N24096">
        <v>44056</v>
      </c>
      <c r="O24096" t="s">
        <v>3431</v>
      </c>
      <c r="P24096">
        <v>236</v>
      </c>
      <c r="Q24096">
        <v>548</v>
      </c>
      <c r="R24096" t="s">
        <v>117</v>
      </c>
      <c r="S24096">
        <v>10</v>
      </c>
      <c r="T24096">
        <v>2.1186440677966101E-2</v>
      </c>
      <c r="U24096">
        <v>2.3722627737226276E-2</v>
      </c>
      <c r="V24096">
        <v>0.89308996088657111</v>
      </c>
      <c r="W24096">
        <v>38.19</v>
      </c>
      <c r="X24096">
        <v>48.6</v>
      </c>
      <c r="Y24096" t="s">
        <v>992</v>
      </c>
      <c r="Z24096">
        <v>1</v>
      </c>
      <c r="AA24096">
        <v>0</v>
      </c>
      <c r="AB24096">
        <v>0</v>
      </c>
      <c r="AC24096">
        <v>0</v>
      </c>
      <c r="AD24096">
        <v>0</v>
      </c>
      <c r="AE24096" t="str">
        <f t="shared" si="2632"/>
        <v>Asad Shafiq</v>
      </c>
      <c r="AF24096" t="str">
        <f t="shared" si="2633"/>
        <v>Asad Shafiqv England44056</v>
      </c>
      <c r="AG24096">
        <v>0</v>
      </c>
      <c r="AH24096">
        <f t="shared" si="2634"/>
        <v>5</v>
      </c>
      <c r="AI24096">
        <v>0</v>
      </c>
      <c r="AJ24096">
        <f t="shared" si="2635"/>
        <v>13</v>
      </c>
      <c r="AK24096">
        <f t="shared" si="2636"/>
        <v>2.1186440677966101E-2</v>
      </c>
      <c r="AL24096">
        <f t="shared" si="2637"/>
        <v>2.3722627737226276E-2</v>
      </c>
      <c r="AM24096">
        <f t="shared" si="2638"/>
        <v>0.89308996088657111</v>
      </c>
    </row>
    <row r="24097" spans="1:39" x14ac:dyDescent="0.3">
      <c r="A24097">
        <v>24096</v>
      </c>
      <c r="B24097" t="s">
        <v>668</v>
      </c>
      <c r="C24097" t="s">
        <v>125</v>
      </c>
      <c r="D24097">
        <v>5</v>
      </c>
      <c r="E24097" t="s">
        <v>123</v>
      </c>
      <c r="F24097">
        <v>22</v>
      </c>
      <c r="G24097">
        <v>16</v>
      </c>
      <c r="H24097">
        <v>1</v>
      </c>
      <c r="I24097">
        <v>0</v>
      </c>
      <c r="J24097">
        <v>31.25</v>
      </c>
      <c r="K24097">
        <v>1</v>
      </c>
      <c r="L24097" t="s">
        <v>15</v>
      </c>
      <c r="M24097" t="s">
        <v>90</v>
      </c>
      <c r="N24097">
        <v>44056</v>
      </c>
      <c r="O24097" t="s">
        <v>3431</v>
      </c>
      <c r="P24097">
        <v>236</v>
      </c>
      <c r="Q24097">
        <v>548</v>
      </c>
      <c r="R24097" t="s">
        <v>117</v>
      </c>
      <c r="S24097">
        <v>10</v>
      </c>
      <c r="T24097">
        <v>2.1186440677966101E-2</v>
      </c>
      <c r="U24097">
        <v>2.9197080291970802E-2</v>
      </c>
      <c r="V24097">
        <v>0.72563559322033899</v>
      </c>
      <c r="W24097">
        <v>13.66</v>
      </c>
      <c r="X24097">
        <v>47.77</v>
      </c>
      <c r="Y24097" t="s">
        <v>986</v>
      </c>
      <c r="Z24097">
        <v>0</v>
      </c>
      <c r="AA24097">
        <v>1</v>
      </c>
      <c r="AB24097">
        <v>0</v>
      </c>
      <c r="AC24097">
        <v>0</v>
      </c>
      <c r="AD24097">
        <v>0</v>
      </c>
      <c r="AE24097" t="str">
        <f t="shared" si="2632"/>
        <v>Yasir Shah</v>
      </c>
      <c r="AF24097" t="str">
        <f t="shared" si="2633"/>
        <v>Yasir Shahv England44056</v>
      </c>
      <c r="AG24097">
        <v>0</v>
      </c>
      <c r="AH24097">
        <f t="shared" si="2634"/>
        <v>5</v>
      </c>
      <c r="AI24097">
        <v>0</v>
      </c>
      <c r="AJ24097">
        <f t="shared" si="2635"/>
        <v>16</v>
      </c>
      <c r="AK24097">
        <f t="shared" si="2636"/>
        <v>2.1186440677966101E-2</v>
      </c>
      <c r="AL24097">
        <f t="shared" si="2637"/>
        <v>2.9197080291970802E-2</v>
      </c>
      <c r="AM24097">
        <f t="shared" si="2638"/>
        <v>0.72563559322033899</v>
      </c>
    </row>
    <row r="24098" spans="1:39" x14ac:dyDescent="0.3">
      <c r="A24098">
        <v>24097</v>
      </c>
      <c r="B24098" t="s">
        <v>839</v>
      </c>
      <c r="C24098" t="s">
        <v>133</v>
      </c>
      <c r="D24098">
        <v>9</v>
      </c>
      <c r="E24098" t="s">
        <v>123</v>
      </c>
      <c r="F24098">
        <v>22</v>
      </c>
      <c r="G24098">
        <v>16</v>
      </c>
      <c r="H24098">
        <v>1</v>
      </c>
      <c r="I24098">
        <v>0</v>
      </c>
      <c r="J24098">
        <v>56.25</v>
      </c>
      <c r="K24098">
        <v>2</v>
      </c>
      <c r="L24098" t="s">
        <v>13</v>
      </c>
      <c r="M24098" t="s">
        <v>90</v>
      </c>
      <c r="N24098">
        <v>44056</v>
      </c>
      <c r="O24098" t="s">
        <v>3432</v>
      </c>
      <c r="P24098">
        <v>110</v>
      </c>
      <c r="Q24098">
        <v>259</v>
      </c>
      <c r="R24098" t="s">
        <v>117</v>
      </c>
      <c r="S24098">
        <v>4</v>
      </c>
      <c r="T24098">
        <v>8.1818181818181818E-2</v>
      </c>
      <c r="U24098">
        <v>6.1776061776061778E-2</v>
      </c>
      <c r="V24098">
        <v>1.3244318181818182</v>
      </c>
      <c r="W24098">
        <v>29.79</v>
      </c>
      <c r="X24098">
        <v>50.9</v>
      </c>
      <c r="Y24098" t="s">
        <v>983</v>
      </c>
      <c r="Z24098">
        <v>0</v>
      </c>
      <c r="AA24098">
        <v>0</v>
      </c>
      <c r="AB24098">
        <v>1</v>
      </c>
      <c r="AC24098">
        <v>0</v>
      </c>
      <c r="AD24098">
        <v>0</v>
      </c>
      <c r="AE24098" t="str">
        <f t="shared" si="2632"/>
        <v>OJ Pope</v>
      </c>
      <c r="AF24098" t="str">
        <f t="shared" si="2633"/>
        <v>OJ Popev Pakistan44056</v>
      </c>
      <c r="AG24098">
        <v>0</v>
      </c>
      <c r="AH24098">
        <f t="shared" si="2634"/>
        <v>9</v>
      </c>
      <c r="AI24098">
        <v>0</v>
      </c>
      <c r="AJ24098">
        <f t="shared" si="2635"/>
        <v>16</v>
      </c>
      <c r="AK24098">
        <f t="shared" si="2636"/>
        <v>8.1818181818181818E-2</v>
      </c>
      <c r="AL24098">
        <f t="shared" si="2637"/>
        <v>6.1776061776061778E-2</v>
      </c>
      <c r="AM24098">
        <f t="shared" si="2638"/>
        <v>1.3244318181818182</v>
      </c>
    </row>
    <row r="24099" spans="1:39" x14ac:dyDescent="0.3">
      <c r="A24099">
        <v>24098</v>
      </c>
      <c r="B24099" t="s">
        <v>498</v>
      </c>
      <c r="C24099" t="s">
        <v>125</v>
      </c>
      <c r="D24099">
        <v>20</v>
      </c>
      <c r="E24099" t="s">
        <v>123</v>
      </c>
      <c r="F24099">
        <v>127</v>
      </c>
      <c r="G24099">
        <v>85</v>
      </c>
      <c r="H24099">
        <v>1</v>
      </c>
      <c r="I24099">
        <v>0</v>
      </c>
      <c r="J24099">
        <v>23.52</v>
      </c>
      <c r="K24099">
        <v>1</v>
      </c>
      <c r="L24099" t="s">
        <v>15</v>
      </c>
      <c r="M24099" t="s">
        <v>90</v>
      </c>
      <c r="N24099">
        <v>44056</v>
      </c>
      <c r="O24099" t="s">
        <v>3431</v>
      </c>
      <c r="P24099">
        <v>236</v>
      </c>
      <c r="Q24099">
        <v>548</v>
      </c>
      <c r="R24099" t="s">
        <v>117</v>
      </c>
      <c r="S24099">
        <v>10</v>
      </c>
      <c r="T24099">
        <v>8.4745762711864403E-2</v>
      </c>
      <c r="U24099">
        <v>0.1551094890510949</v>
      </c>
      <c r="V24099">
        <v>0.5463609172482552</v>
      </c>
      <c r="W24099">
        <v>42.53</v>
      </c>
      <c r="X24099">
        <v>41.87</v>
      </c>
      <c r="Y24099" t="s">
        <v>992</v>
      </c>
      <c r="Z24099">
        <v>1</v>
      </c>
      <c r="AA24099">
        <v>0</v>
      </c>
      <c r="AB24099">
        <v>0</v>
      </c>
      <c r="AC24099">
        <v>0</v>
      </c>
      <c r="AD24099">
        <v>0</v>
      </c>
      <c r="AE24099" t="str">
        <f t="shared" si="2632"/>
        <v>Azhar Ali</v>
      </c>
      <c r="AF24099" t="str">
        <f t="shared" si="2633"/>
        <v>Azhar Aliv England44056</v>
      </c>
      <c r="AG24099">
        <v>0</v>
      </c>
      <c r="AH24099">
        <f t="shared" si="2634"/>
        <v>20</v>
      </c>
      <c r="AI24099">
        <v>0</v>
      </c>
      <c r="AJ24099">
        <f t="shared" si="2635"/>
        <v>85</v>
      </c>
      <c r="AK24099">
        <f t="shared" si="2636"/>
        <v>8.4745762711864403E-2</v>
      </c>
      <c r="AL24099">
        <f t="shared" si="2637"/>
        <v>0.1551094890510949</v>
      </c>
      <c r="AM24099">
        <f t="shared" si="2638"/>
        <v>0.5463609172482552</v>
      </c>
    </row>
    <row r="24100" spans="1:39" x14ac:dyDescent="0.3">
      <c r="A24100">
        <v>24099</v>
      </c>
      <c r="B24100" t="s">
        <v>900</v>
      </c>
      <c r="C24100" t="s">
        <v>133</v>
      </c>
      <c r="D24100">
        <v>32</v>
      </c>
      <c r="E24100" t="s">
        <v>123</v>
      </c>
      <c r="F24100">
        <v>155</v>
      </c>
      <c r="G24100">
        <v>95</v>
      </c>
      <c r="H24100">
        <v>3</v>
      </c>
      <c r="I24100">
        <v>0</v>
      </c>
      <c r="J24100">
        <v>33.68</v>
      </c>
      <c r="K24100">
        <v>2</v>
      </c>
      <c r="L24100" t="s">
        <v>13</v>
      </c>
      <c r="M24100" t="s">
        <v>90</v>
      </c>
      <c r="N24100">
        <v>44056</v>
      </c>
      <c r="O24100" t="s">
        <v>3432</v>
      </c>
      <c r="P24100">
        <v>110</v>
      </c>
      <c r="Q24100">
        <v>259</v>
      </c>
      <c r="R24100" t="s">
        <v>117</v>
      </c>
      <c r="S24100">
        <v>4</v>
      </c>
      <c r="T24100">
        <v>0.29090909090909089</v>
      </c>
      <c r="U24100">
        <v>0.36679536679536678</v>
      </c>
      <c r="V24100">
        <v>0.79311004784688999</v>
      </c>
      <c r="W24100">
        <v>28.94</v>
      </c>
      <c r="X24100">
        <v>34.22</v>
      </c>
      <c r="Y24100" t="s">
        <v>983</v>
      </c>
      <c r="Z24100">
        <v>0</v>
      </c>
      <c r="AA24100">
        <v>0</v>
      </c>
      <c r="AB24100">
        <v>1</v>
      </c>
      <c r="AC24100">
        <v>0</v>
      </c>
      <c r="AD24100">
        <v>0</v>
      </c>
      <c r="AE24100" t="str">
        <f t="shared" si="2632"/>
        <v>DP Sibley</v>
      </c>
      <c r="AF24100" t="str">
        <f t="shared" si="2633"/>
        <v>DP Sibleyv Pakistan44056</v>
      </c>
      <c r="AG24100">
        <v>0</v>
      </c>
      <c r="AH24100">
        <f t="shared" si="2634"/>
        <v>32</v>
      </c>
      <c r="AI24100">
        <v>0</v>
      </c>
      <c r="AJ24100">
        <f t="shared" si="2635"/>
        <v>95</v>
      </c>
      <c r="AK24100">
        <f t="shared" si="2636"/>
        <v>0.29090909090909089</v>
      </c>
      <c r="AL24100">
        <f t="shared" si="2637"/>
        <v>0.36679536679536678</v>
      </c>
      <c r="AM24100">
        <f t="shared" si="2638"/>
        <v>0.79311004784688999</v>
      </c>
    </row>
    <row r="24101" spans="1:39" x14ac:dyDescent="0.3">
      <c r="A24101">
        <v>24100</v>
      </c>
      <c r="B24101" t="s">
        <v>733</v>
      </c>
      <c r="C24101" t="s">
        <v>125</v>
      </c>
      <c r="D24101">
        <v>47</v>
      </c>
      <c r="E24101" t="s">
        <v>123</v>
      </c>
      <c r="F24101">
        <v>144</v>
      </c>
      <c r="G24101">
        <v>127</v>
      </c>
      <c r="H24101">
        <v>3</v>
      </c>
      <c r="I24101">
        <v>0</v>
      </c>
      <c r="J24101">
        <v>37</v>
      </c>
      <c r="K24101">
        <v>1</v>
      </c>
      <c r="L24101" t="s">
        <v>15</v>
      </c>
      <c r="M24101" t="s">
        <v>90</v>
      </c>
      <c r="N24101">
        <v>44056</v>
      </c>
      <c r="O24101" t="s">
        <v>3431</v>
      </c>
      <c r="P24101">
        <v>236</v>
      </c>
      <c r="Q24101">
        <v>548</v>
      </c>
      <c r="R24101" t="s">
        <v>117</v>
      </c>
      <c r="S24101">
        <v>10</v>
      </c>
      <c r="T24101">
        <v>0.19915254237288135</v>
      </c>
      <c r="U24101">
        <v>0.23175182481751824</v>
      </c>
      <c r="V24101">
        <v>0.85933537968770857</v>
      </c>
      <c r="W24101">
        <v>43.17</v>
      </c>
      <c r="X24101">
        <v>54.93</v>
      </c>
      <c r="Y24101" t="s">
        <v>992</v>
      </c>
      <c r="Z24101">
        <v>1</v>
      </c>
      <c r="AA24101">
        <v>0</v>
      </c>
      <c r="AB24101">
        <v>0</v>
      </c>
      <c r="AC24101">
        <v>0</v>
      </c>
      <c r="AD24101">
        <v>0</v>
      </c>
      <c r="AE24101" t="str">
        <f t="shared" si="2632"/>
        <v>Babar Azam</v>
      </c>
      <c r="AF24101" t="str">
        <f t="shared" si="2633"/>
        <v>Babar Azamv England44056</v>
      </c>
      <c r="AG24101">
        <v>0</v>
      </c>
      <c r="AH24101">
        <f t="shared" si="2634"/>
        <v>47</v>
      </c>
      <c r="AI24101">
        <v>0</v>
      </c>
      <c r="AJ24101">
        <f t="shared" si="2635"/>
        <v>127</v>
      </c>
      <c r="AK24101">
        <f t="shared" si="2636"/>
        <v>0.19915254237288135</v>
      </c>
      <c r="AL24101">
        <f t="shared" si="2637"/>
        <v>0.23175182481751824</v>
      </c>
      <c r="AM24101">
        <f t="shared" si="2638"/>
        <v>0.85933537968770857</v>
      </c>
    </row>
    <row r="24102" spans="1:39" x14ac:dyDescent="0.3">
      <c r="A24102">
        <v>24101</v>
      </c>
      <c r="B24102" t="s">
        <v>903</v>
      </c>
      <c r="C24102" t="s">
        <v>133</v>
      </c>
      <c r="D24102">
        <v>53</v>
      </c>
      <c r="E24102" t="s">
        <v>123</v>
      </c>
      <c r="F24102">
        <v>138</v>
      </c>
      <c r="G24102">
        <v>99</v>
      </c>
      <c r="H24102">
        <v>7</v>
      </c>
      <c r="I24102">
        <v>0</v>
      </c>
      <c r="J24102">
        <v>53.53</v>
      </c>
      <c r="K24102">
        <v>2</v>
      </c>
      <c r="L24102" t="s">
        <v>13</v>
      </c>
      <c r="M24102" t="s">
        <v>90</v>
      </c>
      <c r="N24102">
        <v>44056</v>
      </c>
      <c r="O24102" t="s">
        <v>3432</v>
      </c>
      <c r="P24102">
        <v>110</v>
      </c>
      <c r="Q24102">
        <v>259</v>
      </c>
      <c r="R24102" t="s">
        <v>117</v>
      </c>
      <c r="S24102">
        <v>4</v>
      </c>
      <c r="T24102">
        <v>0.48181818181818181</v>
      </c>
      <c r="U24102">
        <v>0.38223938223938225</v>
      </c>
      <c r="V24102">
        <v>1.2605142332415058</v>
      </c>
      <c r="W24102">
        <v>26.92</v>
      </c>
      <c r="X24102">
        <v>52.76</v>
      </c>
      <c r="Y24102" t="s">
        <v>983</v>
      </c>
      <c r="Z24102">
        <v>0</v>
      </c>
      <c r="AA24102">
        <v>0</v>
      </c>
      <c r="AB24102">
        <v>1</v>
      </c>
      <c r="AC24102">
        <v>0</v>
      </c>
      <c r="AD24102">
        <v>0</v>
      </c>
      <c r="AE24102" t="str">
        <f t="shared" si="2632"/>
        <v>Z Crawley</v>
      </c>
      <c r="AF24102" t="str">
        <f t="shared" si="2633"/>
        <v>Z Crawleyv Pakistan44056</v>
      </c>
      <c r="AG24102">
        <v>0</v>
      </c>
      <c r="AH24102">
        <f t="shared" si="2634"/>
        <v>53</v>
      </c>
      <c r="AI24102">
        <v>0</v>
      </c>
      <c r="AJ24102">
        <f t="shared" si="2635"/>
        <v>99</v>
      </c>
      <c r="AK24102">
        <f t="shared" si="2636"/>
        <v>0.48181818181818181</v>
      </c>
      <c r="AL24102">
        <f t="shared" si="2637"/>
        <v>0.38223938223938225</v>
      </c>
      <c r="AM24102">
        <f t="shared" si="2638"/>
        <v>1.2605142332415058</v>
      </c>
    </row>
    <row r="24103" spans="1:39" x14ac:dyDescent="0.3">
      <c r="A24103">
        <v>24102</v>
      </c>
      <c r="B24103" t="s">
        <v>906</v>
      </c>
      <c r="C24103" t="s">
        <v>125</v>
      </c>
      <c r="D24103">
        <v>60</v>
      </c>
      <c r="E24103" t="s">
        <v>123</v>
      </c>
      <c r="F24103">
        <v>168</v>
      </c>
      <c r="G24103">
        <v>111</v>
      </c>
      <c r="H24103">
        <v>7</v>
      </c>
      <c r="I24103">
        <v>0</v>
      </c>
      <c r="J24103">
        <v>54.05</v>
      </c>
      <c r="K24103">
        <v>1</v>
      </c>
      <c r="L24103" t="s">
        <v>15</v>
      </c>
      <c r="M24103" t="s">
        <v>90</v>
      </c>
      <c r="N24103">
        <v>44056</v>
      </c>
      <c r="O24103" t="s">
        <v>3431</v>
      </c>
      <c r="P24103">
        <v>236</v>
      </c>
      <c r="Q24103">
        <v>548</v>
      </c>
      <c r="R24103" t="s">
        <v>117</v>
      </c>
      <c r="S24103">
        <v>10</v>
      </c>
      <c r="T24103">
        <v>0.25423728813559321</v>
      </c>
      <c r="U24103">
        <v>0.20255474452554745</v>
      </c>
      <c r="V24103">
        <v>1.2551534585432891</v>
      </c>
      <c r="W24103">
        <v>49.16</v>
      </c>
      <c r="X24103">
        <v>48.26</v>
      </c>
      <c r="Y24103" t="s">
        <v>990</v>
      </c>
      <c r="Z24103">
        <v>0</v>
      </c>
      <c r="AA24103">
        <v>0</v>
      </c>
      <c r="AB24103">
        <v>0</v>
      </c>
      <c r="AC24103">
        <v>1</v>
      </c>
      <c r="AD24103">
        <v>0</v>
      </c>
      <c r="AE24103" t="str">
        <f t="shared" si="2632"/>
        <v>Abid Ali</v>
      </c>
      <c r="AF24103" t="str">
        <f t="shared" si="2633"/>
        <v>Abid Aliv England44056</v>
      </c>
      <c r="AG24103">
        <v>0</v>
      </c>
      <c r="AH24103">
        <f t="shared" si="2634"/>
        <v>60</v>
      </c>
      <c r="AI24103">
        <v>0</v>
      </c>
      <c r="AJ24103">
        <f t="shared" si="2635"/>
        <v>111</v>
      </c>
      <c r="AK24103">
        <f t="shared" si="2636"/>
        <v>0.25423728813559321</v>
      </c>
      <c r="AL24103">
        <f t="shared" si="2637"/>
        <v>0.20255474452554745</v>
      </c>
      <c r="AM24103">
        <f t="shared" si="2638"/>
        <v>1.2551534585432891</v>
      </c>
    </row>
    <row r="24104" spans="1:39" x14ac:dyDescent="0.3">
      <c r="A24104">
        <v>24103</v>
      </c>
      <c r="B24104" t="s">
        <v>754</v>
      </c>
      <c r="C24104" t="s">
        <v>125</v>
      </c>
      <c r="D24104">
        <v>72</v>
      </c>
      <c r="E24104" t="s">
        <v>123</v>
      </c>
      <c r="F24104">
        <v>222</v>
      </c>
      <c r="G24104">
        <v>139</v>
      </c>
      <c r="H24104">
        <v>7</v>
      </c>
      <c r="I24104">
        <v>0</v>
      </c>
      <c r="J24104">
        <v>51.79</v>
      </c>
      <c r="K24104">
        <v>1</v>
      </c>
      <c r="L24104" t="s">
        <v>15</v>
      </c>
      <c r="M24104" t="s">
        <v>90</v>
      </c>
      <c r="N24104">
        <v>44056</v>
      </c>
      <c r="O24104" t="s">
        <v>3431</v>
      </c>
      <c r="P24104">
        <v>236</v>
      </c>
      <c r="Q24104">
        <v>548</v>
      </c>
      <c r="R24104" t="s">
        <v>117</v>
      </c>
      <c r="S24104">
        <v>10</v>
      </c>
      <c r="T24104">
        <v>0.30508474576271188</v>
      </c>
      <c r="U24104">
        <v>0.25364963503649635</v>
      </c>
      <c r="V24104">
        <v>1.2027801487623462</v>
      </c>
      <c r="W24104">
        <v>42.26</v>
      </c>
      <c r="X24104">
        <v>50.12</v>
      </c>
      <c r="Y24104" t="s">
        <v>992</v>
      </c>
      <c r="Z24104">
        <v>1</v>
      </c>
      <c r="AA24104">
        <v>0</v>
      </c>
      <c r="AB24104">
        <v>0</v>
      </c>
      <c r="AC24104">
        <v>0</v>
      </c>
      <c r="AD24104">
        <v>0</v>
      </c>
      <c r="AE24104" t="str">
        <f t="shared" si="2632"/>
        <v>Mohammad Rizwan</v>
      </c>
      <c r="AF24104" t="str">
        <f t="shared" si="2633"/>
        <v>Mohammad Rizwanv England44056</v>
      </c>
      <c r="AG24104">
        <v>0</v>
      </c>
      <c r="AH24104">
        <f t="shared" si="2634"/>
        <v>72</v>
      </c>
      <c r="AI24104">
        <v>0</v>
      </c>
      <c r="AJ24104">
        <f t="shared" si="2635"/>
        <v>139</v>
      </c>
      <c r="AK24104">
        <f t="shared" si="2636"/>
        <v>0.30508474576271188</v>
      </c>
      <c r="AL24104">
        <f t="shared" si="2637"/>
        <v>0.25364963503649635</v>
      </c>
      <c r="AM24104">
        <f t="shared" si="2638"/>
        <v>1.2027801487623462</v>
      </c>
    </row>
    <row r="24105" spans="1:39" x14ac:dyDescent="0.3">
      <c r="A24105">
        <v>24104</v>
      </c>
      <c r="B24105" t="s">
        <v>660</v>
      </c>
      <c r="C24105" t="s">
        <v>133</v>
      </c>
      <c r="D24105">
        <v>0</v>
      </c>
      <c r="E24105" t="s">
        <v>122</v>
      </c>
      <c r="F24105">
        <v>17</v>
      </c>
      <c r="G24105">
        <v>13</v>
      </c>
      <c r="H24105">
        <v>0</v>
      </c>
      <c r="I24105">
        <v>0</v>
      </c>
      <c r="J24105">
        <v>0</v>
      </c>
      <c r="K24105">
        <v>2</v>
      </c>
      <c r="L24105" t="s">
        <v>13</v>
      </c>
      <c r="M24105" t="s">
        <v>90</v>
      </c>
      <c r="N24105">
        <v>44056</v>
      </c>
      <c r="O24105" t="s">
        <v>3432</v>
      </c>
      <c r="P24105">
        <v>110</v>
      </c>
      <c r="Q24105">
        <v>259</v>
      </c>
      <c r="R24105" t="s">
        <v>117</v>
      </c>
      <c r="S24105">
        <v>4</v>
      </c>
      <c r="T24105">
        <v>0</v>
      </c>
      <c r="U24105">
        <v>5.019305019305019E-2</v>
      </c>
      <c r="V24105">
        <v>0</v>
      </c>
      <c r="W24105">
        <v>32.53</v>
      </c>
      <c r="X24105">
        <v>54.44</v>
      </c>
      <c r="Y24105" t="s">
        <v>992</v>
      </c>
      <c r="Z24105">
        <v>1</v>
      </c>
      <c r="AA24105">
        <v>0</v>
      </c>
      <c r="AB24105">
        <v>0</v>
      </c>
      <c r="AC24105">
        <v>0</v>
      </c>
      <c r="AD24105">
        <v>0</v>
      </c>
      <c r="AE24105" t="str">
        <f t="shared" si="2632"/>
        <v>JC Buttler</v>
      </c>
      <c r="AF24105" t="str">
        <f t="shared" si="2633"/>
        <v>JC Buttlerv Pakistan44056</v>
      </c>
      <c r="AG24105">
        <v>0</v>
      </c>
      <c r="AH24105">
        <f t="shared" si="2634"/>
        <v>0</v>
      </c>
      <c r="AI24105">
        <v>0</v>
      </c>
      <c r="AJ24105">
        <f t="shared" si="2635"/>
        <v>13</v>
      </c>
      <c r="AK24105">
        <f t="shared" si="2636"/>
        <v>0</v>
      </c>
      <c r="AL24105">
        <f t="shared" si="2637"/>
        <v>5.019305019305019E-2</v>
      </c>
      <c r="AM24105">
        <f t="shared" si="2638"/>
        <v>0</v>
      </c>
    </row>
    <row r="24106" spans="1:39" x14ac:dyDescent="0.3">
      <c r="A24106">
        <v>24105</v>
      </c>
      <c r="B24106" t="s">
        <v>899</v>
      </c>
      <c r="C24106" t="s">
        <v>125</v>
      </c>
      <c r="D24106">
        <v>1</v>
      </c>
      <c r="E24106" t="s">
        <v>122</v>
      </c>
      <c r="F24106">
        <v>28</v>
      </c>
      <c r="G24106">
        <v>10</v>
      </c>
      <c r="H24106">
        <v>0</v>
      </c>
      <c r="I24106">
        <v>0</v>
      </c>
      <c r="J24106">
        <v>10</v>
      </c>
      <c r="K24106">
        <v>1</v>
      </c>
      <c r="L24106" t="s">
        <v>15</v>
      </c>
      <c r="M24106" t="s">
        <v>90</v>
      </c>
      <c r="N24106">
        <v>44056</v>
      </c>
      <c r="O24106" t="s">
        <v>3431</v>
      </c>
      <c r="P24106">
        <v>236</v>
      </c>
      <c r="Q24106">
        <v>548</v>
      </c>
      <c r="R24106" t="s">
        <v>117</v>
      </c>
      <c r="S24106">
        <v>10</v>
      </c>
      <c r="T24106">
        <v>4.2372881355932203E-3</v>
      </c>
      <c r="U24106">
        <v>1.824817518248175E-2</v>
      </c>
      <c r="V24106">
        <v>0.23220338983050851</v>
      </c>
      <c r="W24106">
        <v>4</v>
      </c>
      <c r="X24106">
        <v>31.81</v>
      </c>
      <c r="Y24106" t="s">
        <v>986</v>
      </c>
      <c r="Z24106">
        <v>0</v>
      </c>
      <c r="AA24106">
        <v>1</v>
      </c>
      <c r="AB24106">
        <v>0</v>
      </c>
      <c r="AC24106">
        <v>0</v>
      </c>
      <c r="AD24106">
        <v>0</v>
      </c>
      <c r="AE24106" t="str">
        <f t="shared" si="2632"/>
        <v>Naseem Shah</v>
      </c>
      <c r="AF24106" t="str">
        <f t="shared" si="2633"/>
        <v>Naseem Shahv England44056</v>
      </c>
      <c r="AG24106">
        <v>0</v>
      </c>
      <c r="AH24106">
        <f t="shared" si="2634"/>
        <v>1</v>
      </c>
      <c r="AI24106">
        <v>0</v>
      </c>
      <c r="AJ24106">
        <f t="shared" si="2635"/>
        <v>10</v>
      </c>
      <c r="AK24106">
        <f t="shared" si="2636"/>
        <v>4.2372881355932203E-3</v>
      </c>
      <c r="AL24106">
        <f t="shared" si="2637"/>
        <v>1.824817518248175E-2</v>
      </c>
      <c r="AM24106">
        <f t="shared" si="2638"/>
        <v>0.23220338983050851</v>
      </c>
    </row>
    <row r="24107" spans="1:39" x14ac:dyDescent="0.3">
      <c r="A24107">
        <v>24106</v>
      </c>
      <c r="B24107" t="s">
        <v>597</v>
      </c>
      <c r="C24107" t="s">
        <v>133</v>
      </c>
      <c r="D24107">
        <v>9</v>
      </c>
      <c r="E24107" t="s">
        <v>122</v>
      </c>
      <c r="F24107">
        <v>49</v>
      </c>
      <c r="G24107">
        <v>35</v>
      </c>
      <c r="H24107">
        <v>0</v>
      </c>
      <c r="I24107">
        <v>0</v>
      </c>
      <c r="J24107">
        <v>25.71</v>
      </c>
      <c r="K24107">
        <v>2</v>
      </c>
      <c r="L24107" t="s">
        <v>13</v>
      </c>
      <c r="M24107" t="s">
        <v>90</v>
      </c>
      <c r="N24107">
        <v>44056</v>
      </c>
      <c r="O24107" t="s">
        <v>3432</v>
      </c>
      <c r="P24107">
        <v>110</v>
      </c>
      <c r="Q24107">
        <v>259</v>
      </c>
      <c r="R24107" t="s">
        <v>117</v>
      </c>
      <c r="S24107">
        <v>4</v>
      </c>
      <c r="T24107">
        <v>8.1818181818181818E-2</v>
      </c>
      <c r="U24107">
        <v>0.13513513513513514</v>
      </c>
      <c r="V24107">
        <v>0.60545454545454547</v>
      </c>
      <c r="W24107">
        <v>49.9</v>
      </c>
      <c r="X24107">
        <v>54.9</v>
      </c>
      <c r="Y24107" t="s">
        <v>990</v>
      </c>
      <c r="Z24107">
        <v>0</v>
      </c>
      <c r="AA24107">
        <v>0</v>
      </c>
      <c r="AB24107">
        <v>0</v>
      </c>
      <c r="AC24107">
        <v>1</v>
      </c>
      <c r="AD24107">
        <v>0</v>
      </c>
      <c r="AE24107" t="str">
        <f t="shared" si="2632"/>
        <v>JE Root</v>
      </c>
      <c r="AF24107" t="str">
        <f t="shared" si="2633"/>
        <v>JE Rootv Pakistan44056</v>
      </c>
      <c r="AG24107">
        <v>0</v>
      </c>
      <c r="AH24107">
        <f t="shared" si="2634"/>
        <v>9</v>
      </c>
      <c r="AI24107">
        <v>0</v>
      </c>
      <c r="AJ24107">
        <f t="shared" si="2635"/>
        <v>35</v>
      </c>
      <c r="AK24107">
        <f t="shared" si="2636"/>
        <v>8.1818181818181818E-2</v>
      </c>
      <c r="AL24107">
        <f t="shared" si="2637"/>
        <v>0.13513513513513514</v>
      </c>
      <c r="AM24107">
        <f t="shared" si="2638"/>
        <v>0.60545454545454547</v>
      </c>
    </row>
    <row r="24108" spans="1:39" x14ac:dyDescent="0.3">
      <c r="A24108">
        <v>24107</v>
      </c>
      <c r="B24108" t="s">
        <v>899</v>
      </c>
      <c r="C24108" t="s">
        <v>125</v>
      </c>
      <c r="D24108">
        <v>0</v>
      </c>
      <c r="E24108" t="s">
        <v>123</v>
      </c>
      <c r="F24108">
        <v>18</v>
      </c>
      <c r="G24108">
        <v>8</v>
      </c>
      <c r="H24108">
        <v>0</v>
      </c>
      <c r="I24108">
        <v>0</v>
      </c>
      <c r="J24108">
        <v>0</v>
      </c>
      <c r="K24108">
        <v>2</v>
      </c>
      <c r="L24108" t="s">
        <v>15</v>
      </c>
      <c r="M24108" t="s">
        <v>90</v>
      </c>
      <c r="N24108">
        <v>44064</v>
      </c>
      <c r="O24108" t="s">
        <v>3433</v>
      </c>
      <c r="P24108">
        <v>273</v>
      </c>
      <c r="Q24108">
        <v>558</v>
      </c>
      <c r="R24108" t="s">
        <v>117</v>
      </c>
      <c r="S24108">
        <v>10</v>
      </c>
      <c r="T24108">
        <v>0</v>
      </c>
      <c r="U24108">
        <v>1.4336917562724014E-2</v>
      </c>
      <c r="V24108">
        <v>0</v>
      </c>
      <c r="W24108">
        <v>4</v>
      </c>
      <c r="X24108">
        <v>31.81</v>
      </c>
      <c r="Y24108" t="s">
        <v>986</v>
      </c>
      <c r="Z24108">
        <v>0</v>
      </c>
      <c r="AA24108">
        <v>1</v>
      </c>
      <c r="AB24108">
        <v>0</v>
      </c>
      <c r="AC24108">
        <v>0</v>
      </c>
      <c r="AD24108">
        <v>0</v>
      </c>
      <c r="AE24108" t="str">
        <f t="shared" si="2632"/>
        <v>Naseem Shah</v>
      </c>
      <c r="AF24108" t="str">
        <f t="shared" si="2633"/>
        <v>Naseem Shahv England44064</v>
      </c>
      <c r="AG24108">
        <v>0</v>
      </c>
      <c r="AH24108">
        <f t="shared" si="2634"/>
        <v>0</v>
      </c>
      <c r="AI24108">
        <v>0</v>
      </c>
      <c r="AJ24108">
        <f t="shared" si="2635"/>
        <v>8</v>
      </c>
      <c r="AK24108">
        <f t="shared" si="2636"/>
        <v>0</v>
      </c>
      <c r="AL24108">
        <f t="shared" si="2637"/>
        <v>1.4336917562724014E-2</v>
      </c>
      <c r="AM24108">
        <f t="shared" si="2638"/>
        <v>0</v>
      </c>
    </row>
    <row r="24109" spans="1:39" x14ac:dyDescent="0.3">
      <c r="A24109">
        <v>24108</v>
      </c>
      <c r="B24109" t="s">
        <v>906</v>
      </c>
      <c r="C24109" t="s">
        <v>125</v>
      </c>
      <c r="D24109">
        <v>1</v>
      </c>
      <c r="E24109" t="s">
        <v>123</v>
      </c>
      <c r="F24109">
        <v>21</v>
      </c>
      <c r="G24109">
        <v>7</v>
      </c>
      <c r="H24109">
        <v>0</v>
      </c>
      <c r="I24109">
        <v>0</v>
      </c>
      <c r="J24109">
        <v>14.28</v>
      </c>
      <c r="K24109">
        <v>2</v>
      </c>
      <c r="L24109" t="s">
        <v>15</v>
      </c>
      <c r="M24109" t="s">
        <v>90</v>
      </c>
      <c r="N24109">
        <v>44064</v>
      </c>
      <c r="O24109" t="s">
        <v>3433</v>
      </c>
      <c r="P24109">
        <v>273</v>
      </c>
      <c r="Q24109">
        <v>558</v>
      </c>
      <c r="R24109" t="s">
        <v>117</v>
      </c>
      <c r="S24109">
        <v>10</v>
      </c>
      <c r="T24109">
        <v>3.663003663003663E-3</v>
      </c>
      <c r="U24109">
        <v>1.2544802867383513E-2</v>
      </c>
      <c r="V24109">
        <v>0.29199372056514911</v>
      </c>
      <c r="W24109">
        <v>49.16</v>
      </c>
      <c r="X24109">
        <v>48.26</v>
      </c>
      <c r="Y24109" t="s">
        <v>990</v>
      </c>
      <c r="Z24109">
        <v>0</v>
      </c>
      <c r="AA24109">
        <v>0</v>
      </c>
      <c r="AB24109">
        <v>0</v>
      </c>
      <c r="AC24109">
        <v>1</v>
      </c>
      <c r="AD24109">
        <v>0</v>
      </c>
      <c r="AE24109" t="str">
        <f t="shared" si="2632"/>
        <v>Abid Ali</v>
      </c>
      <c r="AF24109" t="str">
        <f t="shared" si="2633"/>
        <v>Abid Aliv England44064</v>
      </c>
      <c r="AG24109">
        <v>0</v>
      </c>
      <c r="AH24109">
        <f t="shared" si="2634"/>
        <v>1</v>
      </c>
      <c r="AI24109">
        <v>0</v>
      </c>
      <c r="AJ24109">
        <f t="shared" si="2635"/>
        <v>7</v>
      </c>
      <c r="AK24109">
        <f t="shared" si="2636"/>
        <v>3.663003663003663E-3</v>
      </c>
      <c r="AL24109">
        <f t="shared" si="2637"/>
        <v>1.2544802867383513E-2</v>
      </c>
      <c r="AM24109">
        <f t="shared" si="2638"/>
        <v>0.29199372056514911</v>
      </c>
    </row>
    <row r="24110" spans="1:39" x14ac:dyDescent="0.3">
      <c r="A24110">
        <v>24109</v>
      </c>
      <c r="B24110" t="s">
        <v>769</v>
      </c>
      <c r="C24110" t="s">
        <v>125</v>
      </c>
      <c r="D24110">
        <v>1</v>
      </c>
      <c r="E24110" t="s">
        <v>123</v>
      </c>
      <c r="F24110">
        <v>20</v>
      </c>
      <c r="G24110">
        <v>10</v>
      </c>
      <c r="H24110">
        <v>0</v>
      </c>
      <c r="I24110">
        <v>0</v>
      </c>
      <c r="J24110">
        <v>10</v>
      </c>
      <c r="K24110">
        <v>2</v>
      </c>
      <c r="L24110" t="s">
        <v>15</v>
      </c>
      <c r="M24110" t="s">
        <v>90</v>
      </c>
      <c r="N24110">
        <v>44064</v>
      </c>
      <c r="O24110" t="s">
        <v>3433</v>
      </c>
      <c r="P24110">
        <v>273</v>
      </c>
      <c r="Q24110">
        <v>558</v>
      </c>
      <c r="R24110" t="s">
        <v>117</v>
      </c>
      <c r="S24110">
        <v>10</v>
      </c>
      <c r="T24110">
        <v>3.663003663003663E-3</v>
      </c>
      <c r="U24110">
        <v>1.7921146953405017E-2</v>
      </c>
      <c r="V24110">
        <v>0.20439560439560442</v>
      </c>
      <c r="W24110">
        <v>5.5</v>
      </c>
      <c r="X24110">
        <v>17.02</v>
      </c>
      <c r="Y24110" t="s">
        <v>986</v>
      </c>
      <c r="Z24110">
        <v>0</v>
      </c>
      <c r="AA24110">
        <v>1</v>
      </c>
      <c r="AB24110">
        <v>0</v>
      </c>
      <c r="AC24110">
        <v>0</v>
      </c>
      <c r="AD24110">
        <v>0</v>
      </c>
      <c r="AE24110" t="str">
        <f t="shared" si="2632"/>
        <v>Mohammad Abbas</v>
      </c>
      <c r="AF24110" t="str">
        <f t="shared" si="2633"/>
        <v>Mohammad Abbasv England44064</v>
      </c>
      <c r="AG24110">
        <v>0</v>
      </c>
      <c r="AH24110">
        <f t="shared" si="2634"/>
        <v>1</v>
      </c>
      <c r="AI24110">
        <v>0</v>
      </c>
      <c r="AJ24110">
        <f t="shared" si="2635"/>
        <v>10</v>
      </c>
      <c r="AK24110">
        <f t="shared" si="2636"/>
        <v>3.663003663003663E-3</v>
      </c>
      <c r="AL24110">
        <f t="shared" si="2637"/>
        <v>1.7921146953405017E-2</v>
      </c>
      <c r="AM24110">
        <f t="shared" si="2638"/>
        <v>0.20439560439560442</v>
      </c>
    </row>
    <row r="24111" spans="1:39" x14ac:dyDescent="0.3">
      <c r="A24111">
        <v>24110</v>
      </c>
      <c r="B24111" t="s">
        <v>839</v>
      </c>
      <c r="C24111" t="s">
        <v>133</v>
      </c>
      <c r="D24111">
        <v>3</v>
      </c>
      <c r="E24111" t="s">
        <v>123</v>
      </c>
      <c r="F24111">
        <v>16</v>
      </c>
      <c r="G24111">
        <v>15</v>
      </c>
      <c r="H24111">
        <v>0</v>
      </c>
      <c r="I24111">
        <v>0</v>
      </c>
      <c r="J24111">
        <v>20</v>
      </c>
      <c r="K24111">
        <v>1</v>
      </c>
      <c r="L24111" t="s">
        <v>13</v>
      </c>
      <c r="M24111" t="s">
        <v>90</v>
      </c>
      <c r="N24111">
        <v>44064</v>
      </c>
      <c r="O24111" t="s">
        <v>3434</v>
      </c>
      <c r="P24111">
        <v>583</v>
      </c>
      <c r="Q24111">
        <v>928</v>
      </c>
      <c r="R24111" t="s">
        <v>117</v>
      </c>
      <c r="S24111">
        <v>8</v>
      </c>
      <c r="T24111">
        <v>5.1457975986277877E-3</v>
      </c>
      <c r="U24111">
        <v>1.6163793103448277E-2</v>
      </c>
      <c r="V24111">
        <v>0.31835334476843913</v>
      </c>
      <c r="W24111">
        <v>29.79</v>
      </c>
      <c r="X24111">
        <v>50.9</v>
      </c>
      <c r="Y24111" t="s">
        <v>983</v>
      </c>
      <c r="Z24111">
        <v>0</v>
      </c>
      <c r="AA24111">
        <v>0</v>
      </c>
      <c r="AB24111">
        <v>1</v>
      </c>
      <c r="AC24111">
        <v>0</v>
      </c>
      <c r="AD24111">
        <v>0</v>
      </c>
      <c r="AE24111" t="str">
        <f t="shared" si="2632"/>
        <v>OJ Pope</v>
      </c>
      <c r="AF24111" t="str">
        <f t="shared" si="2633"/>
        <v>OJ Popev Pakistan44064</v>
      </c>
      <c r="AG24111">
        <v>0</v>
      </c>
      <c r="AH24111">
        <f t="shared" si="2634"/>
        <v>3</v>
      </c>
      <c r="AI24111">
        <v>0</v>
      </c>
      <c r="AJ24111">
        <f t="shared" si="2635"/>
        <v>15</v>
      </c>
      <c r="AK24111">
        <f t="shared" si="2636"/>
        <v>5.1457975986277877E-3</v>
      </c>
      <c r="AL24111">
        <f t="shared" si="2637"/>
        <v>1.6163793103448277E-2</v>
      </c>
      <c r="AM24111">
        <f t="shared" si="2638"/>
        <v>0.31835334476843913</v>
      </c>
    </row>
    <row r="24112" spans="1:39" x14ac:dyDescent="0.3">
      <c r="A24112">
        <v>24111</v>
      </c>
      <c r="B24112" t="s">
        <v>862</v>
      </c>
      <c r="C24112" t="s">
        <v>125</v>
      </c>
      <c r="D24112">
        <v>3</v>
      </c>
      <c r="E24112" t="s">
        <v>123</v>
      </c>
      <c r="F24112">
        <v>18</v>
      </c>
      <c r="G24112">
        <v>8</v>
      </c>
      <c r="H24112">
        <v>0</v>
      </c>
      <c r="I24112">
        <v>0</v>
      </c>
      <c r="J24112">
        <v>37.5</v>
      </c>
      <c r="K24112">
        <v>2</v>
      </c>
      <c r="L24112" t="s">
        <v>15</v>
      </c>
      <c r="M24112" t="s">
        <v>90</v>
      </c>
      <c r="N24112">
        <v>44064</v>
      </c>
      <c r="O24112" t="s">
        <v>3433</v>
      </c>
      <c r="P24112">
        <v>273</v>
      </c>
      <c r="Q24112">
        <v>558</v>
      </c>
      <c r="R24112" t="s">
        <v>117</v>
      </c>
      <c r="S24112">
        <v>10</v>
      </c>
      <c r="T24112">
        <v>1.098901098901099E-2</v>
      </c>
      <c r="U24112">
        <v>1.4336917562724014E-2</v>
      </c>
      <c r="V24112">
        <v>0.76648351648351654</v>
      </c>
      <c r="W24112">
        <v>5.76</v>
      </c>
      <c r="X24112">
        <v>34.770000000000003</v>
      </c>
      <c r="Y24112" t="s">
        <v>986</v>
      </c>
      <c r="Z24112">
        <v>0</v>
      </c>
      <c r="AA24112">
        <v>1</v>
      </c>
      <c r="AB24112">
        <v>0</v>
      </c>
      <c r="AC24112">
        <v>0</v>
      </c>
      <c r="AD24112">
        <v>0</v>
      </c>
      <c r="AE24112" t="str">
        <f t="shared" si="2632"/>
        <v>Shaheen Shah Afridi</v>
      </c>
      <c r="AF24112" t="str">
        <f t="shared" si="2633"/>
        <v>Shaheen Shah Afridiv England44064</v>
      </c>
      <c r="AG24112">
        <v>0</v>
      </c>
      <c r="AH24112">
        <f t="shared" si="2634"/>
        <v>3</v>
      </c>
      <c r="AI24112">
        <v>0</v>
      </c>
      <c r="AJ24112">
        <f t="shared" si="2635"/>
        <v>8</v>
      </c>
      <c r="AK24112">
        <f t="shared" si="2636"/>
        <v>1.098901098901099E-2</v>
      </c>
      <c r="AL24112">
        <f t="shared" si="2637"/>
        <v>1.4336917562724014E-2</v>
      </c>
      <c r="AM24112">
        <f t="shared" si="2638"/>
        <v>0.76648351648351654</v>
      </c>
    </row>
    <row r="24113" spans="1:39" x14ac:dyDescent="0.3">
      <c r="A24113">
        <v>24112</v>
      </c>
      <c r="B24113" t="s">
        <v>630</v>
      </c>
      <c r="C24113" t="s">
        <v>125</v>
      </c>
      <c r="D24113">
        <v>4</v>
      </c>
      <c r="E24113" t="s">
        <v>123</v>
      </c>
      <c r="F24113">
        <v>13</v>
      </c>
      <c r="G24113">
        <v>10</v>
      </c>
      <c r="H24113">
        <v>0</v>
      </c>
      <c r="I24113">
        <v>0</v>
      </c>
      <c r="J24113">
        <v>40</v>
      </c>
      <c r="K24113">
        <v>2</v>
      </c>
      <c r="L24113" t="s">
        <v>15</v>
      </c>
      <c r="M24113" t="s">
        <v>90</v>
      </c>
      <c r="N24113">
        <v>44064</v>
      </c>
      <c r="O24113" t="s">
        <v>3433</v>
      </c>
      <c r="P24113">
        <v>273</v>
      </c>
      <c r="Q24113">
        <v>558</v>
      </c>
      <c r="R24113" t="s">
        <v>117</v>
      </c>
      <c r="S24113">
        <v>10</v>
      </c>
      <c r="T24113">
        <v>1.4652014652014652E-2</v>
      </c>
      <c r="U24113">
        <v>1.7921146953405017E-2</v>
      </c>
      <c r="V24113">
        <v>0.81758241758241768</v>
      </c>
      <c r="W24113">
        <v>29.31</v>
      </c>
      <c r="X24113">
        <v>45.26</v>
      </c>
      <c r="Y24113" t="s">
        <v>983</v>
      </c>
      <c r="Z24113">
        <v>0</v>
      </c>
      <c r="AA24113">
        <v>0</v>
      </c>
      <c r="AB24113">
        <v>1</v>
      </c>
      <c r="AC24113">
        <v>0</v>
      </c>
      <c r="AD24113">
        <v>0</v>
      </c>
      <c r="AE24113" t="str">
        <f t="shared" si="2632"/>
        <v>Shan Masood</v>
      </c>
      <c r="AF24113" t="str">
        <f t="shared" si="2633"/>
        <v>Shan Masoodv England44064</v>
      </c>
      <c r="AG24113">
        <v>0</v>
      </c>
      <c r="AH24113">
        <f t="shared" si="2634"/>
        <v>4</v>
      </c>
      <c r="AI24113">
        <v>0</v>
      </c>
      <c r="AJ24113">
        <f t="shared" si="2635"/>
        <v>10</v>
      </c>
      <c r="AK24113">
        <f t="shared" si="2636"/>
        <v>1.4652014652014652E-2</v>
      </c>
      <c r="AL24113">
        <f t="shared" si="2637"/>
        <v>1.7921146953405017E-2</v>
      </c>
      <c r="AM24113">
        <f t="shared" si="2638"/>
        <v>0.81758241758241768</v>
      </c>
    </row>
    <row r="24114" spans="1:39" x14ac:dyDescent="0.3">
      <c r="A24114">
        <v>24113</v>
      </c>
      <c r="B24114" t="s">
        <v>514</v>
      </c>
      <c r="C24114" t="s">
        <v>125</v>
      </c>
      <c r="D24114">
        <v>5</v>
      </c>
      <c r="E24114" t="s">
        <v>123</v>
      </c>
      <c r="F24114">
        <v>9</v>
      </c>
      <c r="G24114">
        <v>8</v>
      </c>
      <c r="H24114">
        <v>0</v>
      </c>
      <c r="I24114">
        <v>0</v>
      </c>
      <c r="J24114">
        <v>62.5</v>
      </c>
      <c r="K24114">
        <v>2</v>
      </c>
      <c r="L24114" t="s">
        <v>15</v>
      </c>
      <c r="M24114" t="s">
        <v>90</v>
      </c>
      <c r="N24114">
        <v>44064</v>
      </c>
      <c r="O24114" t="s">
        <v>3433</v>
      </c>
      <c r="P24114">
        <v>273</v>
      </c>
      <c r="Q24114">
        <v>558</v>
      </c>
      <c r="R24114" t="s">
        <v>117</v>
      </c>
      <c r="S24114">
        <v>10</v>
      </c>
      <c r="T24114">
        <v>1.8315018315018316E-2</v>
      </c>
      <c r="U24114">
        <v>1.4336917562724014E-2</v>
      </c>
      <c r="V24114">
        <v>1.2774725274725276</v>
      </c>
      <c r="W24114">
        <v>38.19</v>
      </c>
      <c r="X24114">
        <v>48.6</v>
      </c>
      <c r="Y24114" t="s">
        <v>992</v>
      </c>
      <c r="Z24114">
        <v>1</v>
      </c>
      <c r="AA24114">
        <v>0</v>
      </c>
      <c r="AB24114">
        <v>0</v>
      </c>
      <c r="AC24114">
        <v>0</v>
      </c>
      <c r="AD24114">
        <v>0</v>
      </c>
      <c r="AE24114" t="str">
        <f t="shared" si="2632"/>
        <v>Asad Shafiq</v>
      </c>
      <c r="AF24114" t="str">
        <f t="shared" si="2633"/>
        <v>Asad Shafiqv England44064</v>
      </c>
      <c r="AG24114">
        <v>0</v>
      </c>
      <c r="AH24114">
        <f t="shared" si="2634"/>
        <v>5</v>
      </c>
      <c r="AI24114">
        <v>0</v>
      </c>
      <c r="AJ24114">
        <f t="shared" si="2635"/>
        <v>8</v>
      </c>
      <c r="AK24114">
        <f t="shared" si="2636"/>
        <v>1.8315018315018316E-2</v>
      </c>
      <c r="AL24114">
        <f t="shared" si="2637"/>
        <v>1.4336917562724014E-2</v>
      </c>
      <c r="AM24114">
        <f t="shared" si="2638"/>
        <v>1.2774725274725276</v>
      </c>
    </row>
    <row r="24115" spans="1:39" x14ac:dyDescent="0.3">
      <c r="A24115">
        <v>24114</v>
      </c>
      <c r="B24115" t="s">
        <v>855</v>
      </c>
      <c r="C24115" t="s">
        <v>133</v>
      </c>
      <c r="D24115">
        <v>6</v>
      </c>
      <c r="E24115" t="s">
        <v>123</v>
      </c>
      <c r="F24115">
        <v>24</v>
      </c>
      <c r="G24115">
        <v>13</v>
      </c>
      <c r="H24115">
        <v>1</v>
      </c>
      <c r="I24115">
        <v>0</v>
      </c>
      <c r="J24115">
        <v>46.15</v>
      </c>
      <c r="K24115">
        <v>1</v>
      </c>
      <c r="L24115" t="s">
        <v>13</v>
      </c>
      <c r="M24115" t="s">
        <v>90</v>
      </c>
      <c r="N24115">
        <v>44064</v>
      </c>
      <c r="O24115" t="s">
        <v>3434</v>
      </c>
      <c r="P24115">
        <v>583</v>
      </c>
      <c r="Q24115">
        <v>928</v>
      </c>
      <c r="R24115" t="s">
        <v>117</v>
      </c>
      <c r="S24115">
        <v>8</v>
      </c>
      <c r="T24115">
        <v>1.0291595197255575E-2</v>
      </c>
      <c r="U24115">
        <v>1.4008620689655173E-2</v>
      </c>
      <c r="V24115">
        <v>0.73466156485024414</v>
      </c>
      <c r="W24115">
        <v>30.92</v>
      </c>
      <c r="X24115">
        <v>43.72</v>
      </c>
      <c r="Y24115" t="s">
        <v>992</v>
      </c>
      <c r="Z24115">
        <v>1</v>
      </c>
      <c r="AA24115">
        <v>0</v>
      </c>
      <c r="AB24115">
        <v>0</v>
      </c>
      <c r="AC24115">
        <v>0</v>
      </c>
      <c r="AD24115">
        <v>0</v>
      </c>
      <c r="AE24115" t="str">
        <f t="shared" si="2632"/>
        <v>RJ Burns</v>
      </c>
      <c r="AF24115" t="str">
        <f t="shared" si="2633"/>
        <v>RJ Burnsv Pakistan44064</v>
      </c>
      <c r="AG24115">
        <v>0</v>
      </c>
      <c r="AH24115">
        <f t="shared" si="2634"/>
        <v>6</v>
      </c>
      <c r="AI24115">
        <v>0</v>
      </c>
      <c r="AJ24115">
        <f t="shared" si="2635"/>
        <v>13</v>
      </c>
      <c r="AK24115">
        <f t="shared" si="2636"/>
        <v>1.0291595197255575E-2</v>
      </c>
      <c r="AL24115">
        <f t="shared" si="2637"/>
        <v>1.4008620689655173E-2</v>
      </c>
      <c r="AM24115">
        <f t="shared" si="2638"/>
        <v>0.73466156485024414</v>
      </c>
    </row>
    <row r="24116" spans="1:39" x14ac:dyDescent="0.3">
      <c r="A24116">
        <v>24115</v>
      </c>
      <c r="B24116" t="s">
        <v>733</v>
      </c>
      <c r="C24116" t="s">
        <v>125</v>
      </c>
      <c r="D24116">
        <v>11</v>
      </c>
      <c r="E24116" t="s">
        <v>123</v>
      </c>
      <c r="F24116">
        <v>31</v>
      </c>
      <c r="G24116">
        <v>26</v>
      </c>
      <c r="H24116">
        <v>1</v>
      </c>
      <c r="I24116">
        <v>0</v>
      </c>
      <c r="J24116">
        <v>42.3</v>
      </c>
      <c r="K24116">
        <v>2</v>
      </c>
      <c r="L24116" t="s">
        <v>15</v>
      </c>
      <c r="M24116" t="s">
        <v>90</v>
      </c>
      <c r="N24116">
        <v>44064</v>
      </c>
      <c r="O24116" t="s">
        <v>3433</v>
      </c>
      <c r="P24116">
        <v>273</v>
      </c>
      <c r="Q24116">
        <v>558</v>
      </c>
      <c r="R24116" t="s">
        <v>117</v>
      </c>
      <c r="S24116">
        <v>10</v>
      </c>
      <c r="T24116">
        <v>4.0293040293040296E-2</v>
      </c>
      <c r="U24116">
        <v>4.6594982078853049E-2</v>
      </c>
      <c r="V24116">
        <v>0.86475063398140317</v>
      </c>
      <c r="W24116">
        <v>43.17</v>
      </c>
      <c r="X24116">
        <v>54.93</v>
      </c>
      <c r="Y24116" t="s">
        <v>992</v>
      </c>
      <c r="Z24116">
        <v>1</v>
      </c>
      <c r="AA24116">
        <v>0</v>
      </c>
      <c r="AB24116">
        <v>0</v>
      </c>
      <c r="AC24116">
        <v>0</v>
      </c>
      <c r="AD24116">
        <v>0</v>
      </c>
      <c r="AE24116" t="str">
        <f t="shared" si="2632"/>
        <v>Babar Azam</v>
      </c>
      <c r="AF24116" t="str">
        <f t="shared" si="2633"/>
        <v>Babar Azamv England44064</v>
      </c>
      <c r="AG24116">
        <v>85.385955416685107</v>
      </c>
      <c r="AH24116">
        <f t="shared" si="2634"/>
        <v>96.385955416685107</v>
      </c>
      <c r="AI24116">
        <v>245.146244918614</v>
      </c>
      <c r="AJ24116">
        <f t="shared" si="2635"/>
        <v>271.146244918614</v>
      </c>
      <c r="AK24116">
        <f t="shared" si="2636"/>
        <v>0.35306210775342528</v>
      </c>
      <c r="AL24116">
        <f t="shared" si="2637"/>
        <v>0.48592517010504299</v>
      </c>
      <c r="AM24116">
        <f t="shared" si="2638"/>
        <v>0.72657711407932102</v>
      </c>
    </row>
    <row r="24117" spans="1:39" x14ac:dyDescent="0.3">
      <c r="A24117">
        <v>24116</v>
      </c>
      <c r="B24117" t="s">
        <v>388</v>
      </c>
      <c r="C24117" t="s">
        <v>133</v>
      </c>
      <c r="D24117">
        <v>15</v>
      </c>
      <c r="E24117" t="s">
        <v>123</v>
      </c>
      <c r="F24117">
        <v>27</v>
      </c>
      <c r="G24117">
        <v>18</v>
      </c>
      <c r="H24117">
        <v>0</v>
      </c>
      <c r="I24117">
        <v>2</v>
      </c>
      <c r="J24117">
        <v>83.33</v>
      </c>
      <c r="K24117">
        <v>1</v>
      </c>
      <c r="L24117" t="s">
        <v>13</v>
      </c>
      <c r="M24117" t="s">
        <v>90</v>
      </c>
      <c r="N24117">
        <v>44064</v>
      </c>
      <c r="O24117" t="s">
        <v>3434</v>
      </c>
      <c r="P24117">
        <v>583</v>
      </c>
      <c r="Q24117">
        <v>928</v>
      </c>
      <c r="R24117" t="s">
        <v>117</v>
      </c>
      <c r="S24117">
        <v>8</v>
      </c>
      <c r="T24117">
        <v>2.5728987993138937E-2</v>
      </c>
      <c r="U24117">
        <v>1.9396551724137932E-2</v>
      </c>
      <c r="V24117">
        <v>1.3264722698684963</v>
      </c>
      <c r="W24117">
        <v>18.510000000000002</v>
      </c>
      <c r="X24117">
        <v>64.95</v>
      </c>
      <c r="Y24117" t="s">
        <v>983</v>
      </c>
      <c r="Z24117">
        <v>0</v>
      </c>
      <c r="AA24117">
        <v>0</v>
      </c>
      <c r="AB24117">
        <v>1</v>
      </c>
      <c r="AC24117">
        <v>0</v>
      </c>
      <c r="AD24117">
        <v>0</v>
      </c>
      <c r="AE24117" t="str">
        <f t="shared" si="2632"/>
        <v>SCJ Broad</v>
      </c>
      <c r="AF24117" t="str">
        <f t="shared" si="2633"/>
        <v>SCJ Broadv Pakistan44064</v>
      </c>
      <c r="AG24117">
        <v>0</v>
      </c>
      <c r="AH24117">
        <f t="shared" si="2634"/>
        <v>15</v>
      </c>
      <c r="AI24117">
        <v>0</v>
      </c>
      <c r="AJ24117">
        <f t="shared" si="2635"/>
        <v>18</v>
      </c>
      <c r="AK24117">
        <f t="shared" si="2636"/>
        <v>2.5728987993138937E-2</v>
      </c>
      <c r="AL24117">
        <f t="shared" si="2637"/>
        <v>1.9396551724137932E-2</v>
      </c>
      <c r="AM24117">
        <f t="shared" si="2638"/>
        <v>1.3264722698684963</v>
      </c>
    </row>
    <row r="24118" spans="1:39" x14ac:dyDescent="0.3">
      <c r="A24118">
        <v>24117</v>
      </c>
      <c r="B24118" t="s">
        <v>630</v>
      </c>
      <c r="C24118" t="s">
        <v>125</v>
      </c>
      <c r="D24118">
        <v>18</v>
      </c>
      <c r="E24118" t="s">
        <v>123</v>
      </c>
      <c r="F24118">
        <v>108</v>
      </c>
      <c r="G24118">
        <v>66</v>
      </c>
      <c r="H24118">
        <v>2</v>
      </c>
      <c r="I24118">
        <v>0</v>
      </c>
      <c r="J24118">
        <v>27.27</v>
      </c>
      <c r="K24118">
        <v>3</v>
      </c>
      <c r="L24118" t="s">
        <v>15</v>
      </c>
      <c r="M24118" t="s">
        <v>90</v>
      </c>
      <c r="N24118">
        <v>44064</v>
      </c>
      <c r="O24118" t="s">
        <v>3435</v>
      </c>
      <c r="P24118">
        <v>187</v>
      </c>
      <c r="Q24118">
        <v>499</v>
      </c>
      <c r="R24118" t="s">
        <v>117</v>
      </c>
      <c r="S24118">
        <v>4</v>
      </c>
      <c r="T24118">
        <v>9.6256684491978606E-2</v>
      </c>
      <c r="U24118">
        <v>0.13226452905811623</v>
      </c>
      <c r="V24118">
        <v>0.72775887214389889</v>
      </c>
      <c r="W24118">
        <v>29.31</v>
      </c>
      <c r="X24118">
        <v>45.26</v>
      </c>
      <c r="Y24118" t="s">
        <v>983</v>
      </c>
      <c r="Z24118">
        <v>0</v>
      </c>
      <c r="AA24118">
        <v>0</v>
      </c>
      <c r="AB24118">
        <v>1</v>
      </c>
      <c r="AC24118">
        <v>0</v>
      </c>
      <c r="AD24118">
        <v>0</v>
      </c>
      <c r="AE24118" t="str">
        <f t="shared" si="2632"/>
        <v>Shan Masood</v>
      </c>
      <c r="AF24118" t="str">
        <f t="shared" si="2633"/>
        <v>Shan Masoodv England44064</v>
      </c>
      <c r="AG24118">
        <v>0</v>
      </c>
      <c r="AH24118">
        <f t="shared" si="2634"/>
        <v>18</v>
      </c>
      <c r="AI24118">
        <v>0</v>
      </c>
      <c r="AJ24118">
        <f t="shared" si="2635"/>
        <v>66</v>
      </c>
      <c r="AK24118">
        <f t="shared" si="2636"/>
        <v>9.6256684491978606E-2</v>
      </c>
      <c r="AL24118">
        <f t="shared" si="2637"/>
        <v>0.13226452905811623</v>
      </c>
      <c r="AM24118">
        <f t="shared" si="2638"/>
        <v>0.72775887214389889</v>
      </c>
    </row>
    <row r="24119" spans="1:39" x14ac:dyDescent="0.3">
      <c r="A24119">
        <v>24118</v>
      </c>
      <c r="B24119" t="s">
        <v>668</v>
      </c>
      <c r="C24119" t="s">
        <v>125</v>
      </c>
      <c r="D24119">
        <v>20</v>
      </c>
      <c r="E24119" t="s">
        <v>123</v>
      </c>
      <c r="F24119">
        <v>28</v>
      </c>
      <c r="G24119">
        <v>24</v>
      </c>
      <c r="H24119">
        <v>2</v>
      </c>
      <c r="I24119">
        <v>0</v>
      </c>
      <c r="J24119">
        <v>83.33</v>
      </c>
      <c r="K24119">
        <v>2</v>
      </c>
      <c r="L24119" t="s">
        <v>15</v>
      </c>
      <c r="M24119" t="s">
        <v>90</v>
      </c>
      <c r="N24119">
        <v>44064</v>
      </c>
      <c r="O24119" t="s">
        <v>3433</v>
      </c>
      <c r="P24119">
        <v>273</v>
      </c>
      <c r="Q24119">
        <v>558</v>
      </c>
      <c r="R24119" t="s">
        <v>117</v>
      </c>
      <c r="S24119">
        <v>10</v>
      </c>
      <c r="T24119">
        <v>7.3260073260073263E-2</v>
      </c>
      <c r="U24119">
        <v>4.3010752688172046E-2</v>
      </c>
      <c r="V24119">
        <v>1.7032967032967032</v>
      </c>
      <c r="W24119">
        <v>13.66</v>
      </c>
      <c r="X24119">
        <v>47.77</v>
      </c>
      <c r="Y24119" t="s">
        <v>986</v>
      </c>
      <c r="Z24119">
        <v>0</v>
      </c>
      <c r="AA24119">
        <v>1</v>
      </c>
      <c r="AB24119">
        <v>0</v>
      </c>
      <c r="AC24119">
        <v>0</v>
      </c>
      <c r="AD24119">
        <v>0</v>
      </c>
      <c r="AE24119" t="str">
        <f t="shared" si="2632"/>
        <v>Yasir Shah</v>
      </c>
      <c r="AF24119" t="str">
        <f t="shared" si="2633"/>
        <v>Yasir Shahv England44064</v>
      </c>
      <c r="AG24119">
        <v>0</v>
      </c>
      <c r="AH24119">
        <f t="shared" si="2634"/>
        <v>20</v>
      </c>
      <c r="AI24119">
        <v>0</v>
      </c>
      <c r="AJ24119">
        <f t="shared" si="2635"/>
        <v>24</v>
      </c>
      <c r="AK24119">
        <f t="shared" si="2636"/>
        <v>7.3260073260073263E-2</v>
      </c>
      <c r="AL24119">
        <f t="shared" si="2637"/>
        <v>4.3010752688172046E-2</v>
      </c>
      <c r="AM24119">
        <f t="shared" si="2638"/>
        <v>1.7032967032967032</v>
      </c>
    </row>
    <row r="24120" spans="1:39" x14ac:dyDescent="0.3">
      <c r="A24120">
        <v>24119</v>
      </c>
      <c r="B24120" t="s">
        <v>461</v>
      </c>
      <c r="C24120" t="s">
        <v>125</v>
      </c>
      <c r="D24120">
        <v>21</v>
      </c>
      <c r="E24120" t="s">
        <v>123</v>
      </c>
      <c r="F24120">
        <v>102</v>
      </c>
      <c r="G24120">
        <v>74</v>
      </c>
      <c r="H24120">
        <v>1</v>
      </c>
      <c r="I24120">
        <v>0</v>
      </c>
      <c r="J24120">
        <v>28.37</v>
      </c>
      <c r="K24120">
        <v>2</v>
      </c>
      <c r="L24120" t="s">
        <v>15</v>
      </c>
      <c r="M24120" t="s">
        <v>90</v>
      </c>
      <c r="N24120">
        <v>44064</v>
      </c>
      <c r="O24120" t="s">
        <v>3433</v>
      </c>
      <c r="P24120">
        <v>273</v>
      </c>
      <c r="Q24120">
        <v>558</v>
      </c>
      <c r="R24120" t="s">
        <v>117</v>
      </c>
      <c r="S24120">
        <v>10</v>
      </c>
      <c r="T24120">
        <v>7.6923076923076927E-2</v>
      </c>
      <c r="U24120">
        <v>0.13261648745519714</v>
      </c>
      <c r="V24120">
        <v>0.58004158004158002</v>
      </c>
      <c r="W24120">
        <v>47.65</v>
      </c>
      <c r="X24120">
        <v>47.93</v>
      </c>
      <c r="Y24120" t="s">
        <v>990</v>
      </c>
      <c r="Z24120">
        <v>0</v>
      </c>
      <c r="AA24120">
        <v>0</v>
      </c>
      <c r="AB24120">
        <v>0</v>
      </c>
      <c r="AC24120">
        <v>1</v>
      </c>
      <c r="AD24120">
        <v>0</v>
      </c>
      <c r="AE24120" t="str">
        <f t="shared" si="2632"/>
        <v>Fawad Alam</v>
      </c>
      <c r="AF24120" t="str">
        <f t="shared" si="2633"/>
        <v>Fawad Alamv England44064</v>
      </c>
      <c r="AG24120">
        <v>0</v>
      </c>
      <c r="AH24120">
        <f t="shared" si="2634"/>
        <v>21</v>
      </c>
      <c r="AI24120">
        <v>0</v>
      </c>
      <c r="AJ24120">
        <f t="shared" si="2635"/>
        <v>74</v>
      </c>
      <c r="AK24120">
        <f t="shared" si="2636"/>
        <v>7.6923076923076927E-2</v>
      </c>
      <c r="AL24120">
        <f t="shared" si="2637"/>
        <v>0.13261648745519714</v>
      </c>
      <c r="AM24120">
        <f t="shared" si="2638"/>
        <v>0.58004158004158002</v>
      </c>
    </row>
    <row r="24121" spans="1:39" x14ac:dyDescent="0.3">
      <c r="A24121">
        <v>24120</v>
      </c>
      <c r="B24121" t="s">
        <v>514</v>
      </c>
      <c r="C24121" t="s">
        <v>125</v>
      </c>
      <c r="D24121">
        <v>21</v>
      </c>
      <c r="E24121" t="s">
        <v>123</v>
      </c>
      <c r="F24121">
        <v>73</v>
      </c>
      <c r="G24121">
        <v>59</v>
      </c>
      <c r="H24121">
        <v>0</v>
      </c>
      <c r="I24121">
        <v>0</v>
      </c>
      <c r="J24121">
        <v>35.590000000000003</v>
      </c>
      <c r="K24121">
        <v>3</v>
      </c>
      <c r="L24121" t="s">
        <v>15</v>
      </c>
      <c r="M24121" t="s">
        <v>90</v>
      </c>
      <c r="N24121">
        <v>44064</v>
      </c>
      <c r="O24121" t="s">
        <v>3435</v>
      </c>
      <c r="P24121">
        <v>187</v>
      </c>
      <c r="Q24121">
        <v>499</v>
      </c>
      <c r="R24121" t="s">
        <v>117</v>
      </c>
      <c r="S24121">
        <v>4</v>
      </c>
      <c r="T24121">
        <v>0.11229946524064172</v>
      </c>
      <c r="U24121">
        <v>0.11823647294589178</v>
      </c>
      <c r="V24121">
        <v>0.94978700262847826</v>
      </c>
      <c r="W24121">
        <v>38.19</v>
      </c>
      <c r="X24121">
        <v>48.6</v>
      </c>
      <c r="Y24121" t="s">
        <v>992</v>
      </c>
      <c r="Z24121">
        <v>1</v>
      </c>
      <c r="AA24121">
        <v>0</v>
      </c>
      <c r="AB24121">
        <v>0</v>
      </c>
      <c r="AC24121">
        <v>0</v>
      </c>
      <c r="AD24121">
        <v>0</v>
      </c>
      <c r="AE24121" t="str">
        <f t="shared" si="2632"/>
        <v>Asad Shafiq</v>
      </c>
      <c r="AF24121" t="str">
        <f t="shared" si="2633"/>
        <v>Asad Shafiqv England44064</v>
      </c>
      <c r="AG24121">
        <v>0</v>
      </c>
      <c r="AH24121">
        <f t="shared" si="2634"/>
        <v>21</v>
      </c>
      <c r="AI24121">
        <v>0</v>
      </c>
      <c r="AJ24121">
        <f t="shared" si="2635"/>
        <v>59</v>
      </c>
      <c r="AK24121">
        <f t="shared" si="2636"/>
        <v>0.11229946524064172</v>
      </c>
      <c r="AL24121">
        <f t="shared" si="2637"/>
        <v>0.11823647294589178</v>
      </c>
      <c r="AM24121">
        <f t="shared" si="2638"/>
        <v>0.94978700262847826</v>
      </c>
    </row>
    <row r="24122" spans="1:39" x14ac:dyDescent="0.3">
      <c r="A24122">
        <v>24121</v>
      </c>
      <c r="B24122" t="s">
        <v>900</v>
      </c>
      <c r="C24122" t="s">
        <v>133</v>
      </c>
      <c r="D24122">
        <v>22</v>
      </c>
      <c r="E24122" t="s">
        <v>123</v>
      </c>
      <c r="F24122">
        <v>86</v>
      </c>
      <c r="G24122">
        <v>47</v>
      </c>
      <c r="H24122">
        <v>1</v>
      </c>
      <c r="I24122">
        <v>0</v>
      </c>
      <c r="J24122">
        <v>46.8</v>
      </c>
      <c r="K24122">
        <v>1</v>
      </c>
      <c r="L24122" t="s">
        <v>13</v>
      </c>
      <c r="M24122" t="s">
        <v>90</v>
      </c>
      <c r="N24122">
        <v>44064</v>
      </c>
      <c r="O24122" t="s">
        <v>3434</v>
      </c>
      <c r="P24122">
        <v>583</v>
      </c>
      <c r="Q24122">
        <v>928</v>
      </c>
      <c r="R24122" t="s">
        <v>117</v>
      </c>
      <c r="S24122">
        <v>8</v>
      </c>
      <c r="T24122">
        <v>3.7735849056603772E-2</v>
      </c>
      <c r="U24122">
        <v>5.0646551724137928E-2</v>
      </c>
      <c r="V24122">
        <v>0.74508229626655964</v>
      </c>
      <c r="W24122">
        <v>28.94</v>
      </c>
      <c r="X24122">
        <v>34.22</v>
      </c>
      <c r="Y24122" t="s">
        <v>983</v>
      </c>
      <c r="Z24122">
        <v>0</v>
      </c>
      <c r="AA24122">
        <v>0</v>
      </c>
      <c r="AB24122">
        <v>1</v>
      </c>
      <c r="AC24122">
        <v>0</v>
      </c>
      <c r="AD24122">
        <v>0</v>
      </c>
      <c r="AE24122" t="str">
        <f t="shared" si="2632"/>
        <v>DP Sibley</v>
      </c>
      <c r="AF24122" t="str">
        <f t="shared" si="2633"/>
        <v>DP Sibleyv Pakistan44064</v>
      </c>
      <c r="AG24122">
        <v>0</v>
      </c>
      <c r="AH24122">
        <f t="shared" si="2634"/>
        <v>22</v>
      </c>
      <c r="AI24122">
        <v>0</v>
      </c>
      <c r="AJ24122">
        <f t="shared" si="2635"/>
        <v>47</v>
      </c>
      <c r="AK24122">
        <f t="shared" si="2636"/>
        <v>3.7735849056603772E-2</v>
      </c>
      <c r="AL24122">
        <f t="shared" si="2637"/>
        <v>5.0646551724137928E-2</v>
      </c>
      <c r="AM24122">
        <f t="shared" si="2638"/>
        <v>0.74508229626655964</v>
      </c>
    </row>
    <row r="24123" spans="1:39" x14ac:dyDescent="0.3">
      <c r="A24123">
        <v>24122</v>
      </c>
      <c r="B24123" t="s">
        <v>597</v>
      </c>
      <c r="C24123" t="s">
        <v>133</v>
      </c>
      <c r="D24123">
        <v>29</v>
      </c>
      <c r="E24123" t="s">
        <v>123</v>
      </c>
      <c r="F24123">
        <v>68</v>
      </c>
      <c r="G24123">
        <v>51</v>
      </c>
      <c r="H24123">
        <v>3</v>
      </c>
      <c r="I24123">
        <v>0</v>
      </c>
      <c r="J24123">
        <v>56.86</v>
      </c>
      <c r="K24123">
        <v>1</v>
      </c>
      <c r="L24123" t="s">
        <v>13</v>
      </c>
      <c r="M24123" t="s">
        <v>90</v>
      </c>
      <c r="N24123">
        <v>44064</v>
      </c>
      <c r="O24123" t="s">
        <v>3434</v>
      </c>
      <c r="P24123">
        <v>583</v>
      </c>
      <c r="Q24123">
        <v>928</v>
      </c>
      <c r="R24123" t="s">
        <v>117</v>
      </c>
      <c r="S24123">
        <v>8</v>
      </c>
      <c r="T24123">
        <v>4.974271012006861E-2</v>
      </c>
      <c r="U24123">
        <v>5.4956896551724137E-2</v>
      </c>
      <c r="V24123">
        <v>0.90512225473379748</v>
      </c>
      <c r="W24123">
        <v>49.9</v>
      </c>
      <c r="X24123">
        <v>54.9</v>
      </c>
      <c r="Y24123" t="s">
        <v>990</v>
      </c>
      <c r="Z24123">
        <v>0</v>
      </c>
      <c r="AA24123">
        <v>0</v>
      </c>
      <c r="AB24123">
        <v>0</v>
      </c>
      <c r="AC24123">
        <v>1</v>
      </c>
      <c r="AD24123">
        <v>0</v>
      </c>
      <c r="AE24123" t="str">
        <f t="shared" si="2632"/>
        <v>JE Root</v>
      </c>
      <c r="AF24123" t="str">
        <f t="shared" si="2633"/>
        <v>JE Rootv Pakistan44064</v>
      </c>
      <c r="AG24123">
        <v>0</v>
      </c>
      <c r="AH24123">
        <f t="shared" si="2634"/>
        <v>29</v>
      </c>
      <c r="AI24123">
        <v>0</v>
      </c>
      <c r="AJ24123">
        <f t="shared" si="2635"/>
        <v>51</v>
      </c>
      <c r="AK24123">
        <f t="shared" si="2636"/>
        <v>4.974271012006861E-2</v>
      </c>
      <c r="AL24123">
        <f t="shared" si="2637"/>
        <v>5.4956896551724137E-2</v>
      </c>
      <c r="AM24123">
        <f t="shared" si="2638"/>
        <v>0.90512225473379748</v>
      </c>
    </row>
    <row r="24124" spans="1:39" x14ac:dyDescent="0.3">
      <c r="A24124">
        <v>24123</v>
      </c>
      <c r="B24124" t="s">
        <v>498</v>
      </c>
      <c r="C24124" t="s">
        <v>125</v>
      </c>
      <c r="D24124">
        <v>31</v>
      </c>
      <c r="E24124" t="s">
        <v>123</v>
      </c>
      <c r="F24124">
        <v>159</v>
      </c>
      <c r="G24124">
        <v>114</v>
      </c>
      <c r="H24124">
        <v>2</v>
      </c>
      <c r="I24124">
        <v>0</v>
      </c>
      <c r="J24124">
        <v>27.19</v>
      </c>
      <c r="K24124">
        <v>3</v>
      </c>
      <c r="L24124" t="s">
        <v>15</v>
      </c>
      <c r="M24124" t="s">
        <v>90</v>
      </c>
      <c r="N24124">
        <v>44064</v>
      </c>
      <c r="O24124" t="s">
        <v>3435</v>
      </c>
      <c r="P24124">
        <v>187</v>
      </c>
      <c r="Q24124">
        <v>499</v>
      </c>
      <c r="R24124" t="s">
        <v>117</v>
      </c>
      <c r="S24124">
        <v>4</v>
      </c>
      <c r="T24124">
        <v>0.16577540106951871</v>
      </c>
      <c r="U24124">
        <v>0.22845691382765532</v>
      </c>
      <c r="V24124">
        <v>0.72563092222534942</v>
      </c>
      <c r="W24124">
        <v>42.53</v>
      </c>
      <c r="X24124">
        <v>41.87</v>
      </c>
      <c r="Y24124" t="s">
        <v>992</v>
      </c>
      <c r="Z24124">
        <v>1</v>
      </c>
      <c r="AA24124">
        <v>0</v>
      </c>
      <c r="AB24124">
        <v>0</v>
      </c>
      <c r="AC24124">
        <v>0</v>
      </c>
      <c r="AD24124">
        <v>0</v>
      </c>
      <c r="AE24124" t="str">
        <f t="shared" si="2632"/>
        <v>Azhar Ali</v>
      </c>
      <c r="AF24124" t="str">
        <f t="shared" si="2633"/>
        <v>Azhar Aliv England44064</v>
      </c>
      <c r="AG24124">
        <v>65.726496029430194</v>
      </c>
      <c r="AH24124">
        <f t="shared" si="2634"/>
        <v>96.726496029430194</v>
      </c>
      <c r="AI24124">
        <v>171.143161767246</v>
      </c>
      <c r="AJ24124">
        <f t="shared" si="2635"/>
        <v>285.143161767246</v>
      </c>
      <c r="AK24124">
        <f t="shared" si="2636"/>
        <v>0.51725398946219359</v>
      </c>
      <c r="AL24124">
        <f t="shared" si="2637"/>
        <v>0.57142918189828862</v>
      </c>
      <c r="AM24124">
        <f t="shared" si="2638"/>
        <v>0.9051935145206883</v>
      </c>
    </row>
    <row r="24125" spans="1:39" x14ac:dyDescent="0.3">
      <c r="A24125">
        <v>24124</v>
      </c>
      <c r="B24125" t="s">
        <v>624</v>
      </c>
      <c r="C24125" t="s">
        <v>133</v>
      </c>
      <c r="D24125">
        <v>40</v>
      </c>
      <c r="E24125" t="s">
        <v>123</v>
      </c>
      <c r="F24125">
        <v>74</v>
      </c>
      <c r="G24125">
        <v>54</v>
      </c>
      <c r="H24125">
        <v>5</v>
      </c>
      <c r="I24125">
        <v>0</v>
      </c>
      <c r="J24125">
        <v>74.069999999999993</v>
      </c>
      <c r="K24125">
        <v>1</v>
      </c>
      <c r="L24125" t="s">
        <v>13</v>
      </c>
      <c r="M24125" t="s">
        <v>90</v>
      </c>
      <c r="N24125">
        <v>44064</v>
      </c>
      <c r="O24125" t="s">
        <v>3434</v>
      </c>
      <c r="P24125">
        <v>583</v>
      </c>
      <c r="Q24125">
        <v>928</v>
      </c>
      <c r="R24125" t="s">
        <v>117</v>
      </c>
      <c r="S24125">
        <v>8</v>
      </c>
      <c r="T24125">
        <v>6.86106346483705E-2</v>
      </c>
      <c r="U24125">
        <v>5.8189655172413791E-2</v>
      </c>
      <c r="V24125">
        <v>1.1790864621053301</v>
      </c>
      <c r="W24125">
        <v>27.66</v>
      </c>
      <c r="X24125">
        <v>51.73</v>
      </c>
      <c r="Y24125" t="s">
        <v>983</v>
      </c>
      <c r="Z24125">
        <v>0</v>
      </c>
      <c r="AA24125">
        <v>0</v>
      </c>
      <c r="AB24125">
        <v>1</v>
      </c>
      <c r="AC24125">
        <v>0</v>
      </c>
      <c r="AD24125">
        <v>0</v>
      </c>
      <c r="AE24125" t="str">
        <f t="shared" si="2632"/>
        <v>CR Woakes</v>
      </c>
      <c r="AF24125" t="str">
        <f t="shared" si="2633"/>
        <v>CR Woakesv Pakistan44064</v>
      </c>
      <c r="AG24125">
        <v>0</v>
      </c>
      <c r="AH24125">
        <f t="shared" si="2634"/>
        <v>40</v>
      </c>
      <c r="AI24125">
        <v>0</v>
      </c>
      <c r="AJ24125">
        <f t="shared" si="2635"/>
        <v>54</v>
      </c>
      <c r="AK24125">
        <f t="shared" si="2636"/>
        <v>6.86106346483705E-2</v>
      </c>
      <c r="AL24125">
        <f t="shared" si="2637"/>
        <v>5.8189655172413791E-2</v>
      </c>
      <c r="AM24125">
        <f t="shared" si="2638"/>
        <v>1.1790864621053301</v>
      </c>
    </row>
    <row r="24126" spans="1:39" x14ac:dyDescent="0.3">
      <c r="A24126">
        <v>24125</v>
      </c>
      <c r="B24126" t="s">
        <v>906</v>
      </c>
      <c r="C24126" t="s">
        <v>125</v>
      </c>
      <c r="D24126">
        <v>42</v>
      </c>
      <c r="E24126" t="s">
        <v>123</v>
      </c>
      <c r="F24126">
        <v>220</v>
      </c>
      <c r="G24126">
        <v>162</v>
      </c>
      <c r="H24126">
        <v>2</v>
      </c>
      <c r="I24126">
        <v>0</v>
      </c>
      <c r="J24126">
        <v>25.92</v>
      </c>
      <c r="K24126">
        <v>3</v>
      </c>
      <c r="L24126" t="s">
        <v>15</v>
      </c>
      <c r="M24126" t="s">
        <v>90</v>
      </c>
      <c r="N24126">
        <v>44064</v>
      </c>
      <c r="O24126" t="s">
        <v>3435</v>
      </c>
      <c r="P24126">
        <v>187</v>
      </c>
      <c r="Q24126">
        <v>499</v>
      </c>
      <c r="R24126" t="s">
        <v>117</v>
      </c>
      <c r="S24126">
        <v>4</v>
      </c>
      <c r="T24126">
        <v>0.22459893048128343</v>
      </c>
      <c r="U24126">
        <v>0.32464929859719438</v>
      </c>
      <c r="V24126">
        <v>0.69182016240839772</v>
      </c>
      <c r="W24126">
        <v>49.16</v>
      </c>
      <c r="X24126">
        <v>48.26</v>
      </c>
      <c r="Y24126" t="s">
        <v>990</v>
      </c>
      <c r="Z24126">
        <v>0</v>
      </c>
      <c r="AA24126">
        <v>0</v>
      </c>
      <c r="AB24126">
        <v>0</v>
      </c>
      <c r="AC24126">
        <v>1</v>
      </c>
      <c r="AD24126">
        <v>0</v>
      </c>
      <c r="AE24126" t="str">
        <f t="shared" si="2632"/>
        <v>Abid Ali</v>
      </c>
      <c r="AF24126" t="str">
        <f t="shared" si="2633"/>
        <v>Abid Aliv England44064</v>
      </c>
      <c r="AG24126">
        <v>0</v>
      </c>
      <c r="AH24126">
        <f t="shared" si="2634"/>
        <v>42</v>
      </c>
      <c r="AI24126">
        <v>0</v>
      </c>
      <c r="AJ24126">
        <f t="shared" si="2635"/>
        <v>162</v>
      </c>
      <c r="AK24126">
        <f t="shared" si="2636"/>
        <v>0.22459893048128343</v>
      </c>
      <c r="AL24126">
        <f t="shared" si="2637"/>
        <v>0.32464929859719438</v>
      </c>
      <c r="AM24126">
        <f t="shared" si="2638"/>
        <v>0.69182016240839772</v>
      </c>
    </row>
    <row r="24127" spans="1:39" x14ac:dyDescent="0.3">
      <c r="A24127">
        <v>24126</v>
      </c>
      <c r="B24127" t="s">
        <v>754</v>
      </c>
      <c r="C24127" t="s">
        <v>125</v>
      </c>
      <c r="D24127">
        <v>53</v>
      </c>
      <c r="E24127" t="s">
        <v>123</v>
      </c>
      <c r="F24127">
        <v>170</v>
      </c>
      <c r="G24127">
        <v>113</v>
      </c>
      <c r="H24127">
        <v>5</v>
      </c>
      <c r="I24127">
        <v>1</v>
      </c>
      <c r="J24127">
        <v>46.9</v>
      </c>
      <c r="K24127">
        <v>2</v>
      </c>
      <c r="L24127" t="s">
        <v>15</v>
      </c>
      <c r="M24127" t="s">
        <v>90</v>
      </c>
      <c r="N24127">
        <v>44064</v>
      </c>
      <c r="O24127" t="s">
        <v>3433</v>
      </c>
      <c r="P24127">
        <v>273</v>
      </c>
      <c r="Q24127">
        <v>558</v>
      </c>
      <c r="R24127" t="s">
        <v>117</v>
      </c>
      <c r="S24127">
        <v>10</v>
      </c>
      <c r="T24127">
        <v>0.19413919413919414</v>
      </c>
      <c r="U24127">
        <v>0.2025089605734767</v>
      </c>
      <c r="V24127">
        <v>0.95866964893513573</v>
      </c>
      <c r="W24127">
        <v>42.26</v>
      </c>
      <c r="X24127">
        <v>50.12</v>
      </c>
      <c r="Y24127" t="s">
        <v>992</v>
      </c>
      <c r="Z24127">
        <v>1</v>
      </c>
      <c r="AA24127">
        <v>0</v>
      </c>
      <c r="AB24127">
        <v>0</v>
      </c>
      <c r="AC24127">
        <v>0</v>
      </c>
      <c r="AD24127">
        <v>0</v>
      </c>
      <c r="AE24127" t="str">
        <f t="shared" si="2632"/>
        <v>Mohammad Rizwan</v>
      </c>
      <c r="AF24127" t="str">
        <f t="shared" si="2633"/>
        <v>Mohammad Rizwanv England44064</v>
      </c>
      <c r="AG24127">
        <v>0</v>
      </c>
      <c r="AH24127">
        <f t="shared" si="2634"/>
        <v>53</v>
      </c>
      <c r="AI24127">
        <v>0</v>
      </c>
      <c r="AJ24127">
        <f t="shared" si="2635"/>
        <v>113</v>
      </c>
      <c r="AK24127">
        <f t="shared" si="2636"/>
        <v>0.19413919413919414</v>
      </c>
      <c r="AL24127">
        <f t="shared" si="2637"/>
        <v>0.2025089605734767</v>
      </c>
      <c r="AM24127">
        <f t="shared" si="2638"/>
        <v>0.95866964893513573</v>
      </c>
    </row>
    <row r="24128" spans="1:39" x14ac:dyDescent="0.3">
      <c r="A24128">
        <v>24127</v>
      </c>
      <c r="B24128" t="s">
        <v>660</v>
      </c>
      <c r="C24128" t="s">
        <v>133</v>
      </c>
      <c r="D24128">
        <v>152</v>
      </c>
      <c r="E24128" t="s">
        <v>123</v>
      </c>
      <c r="F24128">
        <v>447</v>
      </c>
      <c r="G24128">
        <v>311</v>
      </c>
      <c r="H24128">
        <v>13</v>
      </c>
      <c r="I24128">
        <v>2</v>
      </c>
      <c r="J24128">
        <v>48.87</v>
      </c>
      <c r="K24128">
        <v>1</v>
      </c>
      <c r="L24128" t="s">
        <v>13</v>
      </c>
      <c r="M24128" t="s">
        <v>90</v>
      </c>
      <c r="N24128">
        <v>44064</v>
      </c>
      <c r="O24128" t="s">
        <v>3434</v>
      </c>
      <c r="P24128">
        <v>583</v>
      </c>
      <c r="Q24128">
        <v>928</v>
      </c>
      <c r="R24128" t="s">
        <v>117</v>
      </c>
      <c r="S24128">
        <v>8</v>
      </c>
      <c r="T24128">
        <v>0.26072041166380788</v>
      </c>
      <c r="U24128">
        <v>0.33512931034482757</v>
      </c>
      <c r="V24128">
        <v>0.77796958850165188</v>
      </c>
      <c r="W24128">
        <v>32.53</v>
      </c>
      <c r="X24128">
        <v>54.44</v>
      </c>
      <c r="Y24128" t="s">
        <v>992</v>
      </c>
      <c r="Z24128">
        <v>1</v>
      </c>
      <c r="AA24128">
        <v>0</v>
      </c>
      <c r="AB24128">
        <v>0</v>
      </c>
      <c r="AC24128">
        <v>0</v>
      </c>
      <c r="AD24128">
        <v>0</v>
      </c>
      <c r="AE24128" t="str">
        <f t="shared" si="2632"/>
        <v>JC Buttler</v>
      </c>
      <c r="AF24128" t="str">
        <f t="shared" si="2633"/>
        <v>JC Buttlerv Pakistan44064</v>
      </c>
      <c r="AG24128">
        <v>0</v>
      </c>
      <c r="AH24128">
        <f t="shared" si="2634"/>
        <v>152</v>
      </c>
      <c r="AI24128">
        <v>0</v>
      </c>
      <c r="AJ24128">
        <f t="shared" si="2635"/>
        <v>311</v>
      </c>
      <c r="AK24128">
        <f t="shared" si="2636"/>
        <v>0.26072041166380788</v>
      </c>
      <c r="AL24128">
        <f t="shared" si="2637"/>
        <v>0.33512931034482757</v>
      </c>
      <c r="AM24128">
        <f t="shared" si="2638"/>
        <v>0.77796958850165188</v>
      </c>
    </row>
    <row r="24129" spans="1:39" x14ac:dyDescent="0.3">
      <c r="A24129">
        <v>24128</v>
      </c>
      <c r="B24129" t="s">
        <v>903</v>
      </c>
      <c r="C24129" t="s">
        <v>133</v>
      </c>
      <c r="D24129">
        <v>267</v>
      </c>
      <c r="E24129" t="s">
        <v>123</v>
      </c>
      <c r="F24129">
        <v>541</v>
      </c>
      <c r="G24129">
        <v>393</v>
      </c>
      <c r="H24129">
        <v>34</v>
      </c>
      <c r="I24129">
        <v>1</v>
      </c>
      <c r="J24129">
        <v>67.930000000000007</v>
      </c>
      <c r="K24129">
        <v>1</v>
      </c>
      <c r="L24129" t="s">
        <v>13</v>
      </c>
      <c r="M24129" t="s">
        <v>90</v>
      </c>
      <c r="N24129">
        <v>44064</v>
      </c>
      <c r="O24129" t="s">
        <v>3434</v>
      </c>
      <c r="P24129">
        <v>583</v>
      </c>
      <c r="Q24129">
        <v>928</v>
      </c>
      <c r="R24129" t="s">
        <v>117</v>
      </c>
      <c r="S24129">
        <v>8</v>
      </c>
      <c r="T24129">
        <v>0.45797598627787306</v>
      </c>
      <c r="U24129">
        <v>0.42349137931034481</v>
      </c>
      <c r="V24129">
        <v>1.0814293009309572</v>
      </c>
      <c r="W24129">
        <v>26.92</v>
      </c>
      <c r="X24129">
        <v>52.76</v>
      </c>
      <c r="Y24129" t="s">
        <v>983</v>
      </c>
      <c r="Z24129">
        <v>0</v>
      </c>
      <c r="AA24129">
        <v>0</v>
      </c>
      <c r="AB24129">
        <v>1</v>
      </c>
      <c r="AC24129">
        <v>0</v>
      </c>
      <c r="AD24129">
        <v>0</v>
      </c>
      <c r="AE24129" t="str">
        <f t="shared" si="2632"/>
        <v>Z Crawley</v>
      </c>
      <c r="AF24129" t="str">
        <f t="shared" si="2633"/>
        <v>Z Crawleyv Pakistan44064</v>
      </c>
      <c r="AG24129">
        <v>0</v>
      </c>
      <c r="AH24129">
        <f t="shared" si="2634"/>
        <v>267</v>
      </c>
      <c r="AI24129">
        <v>0</v>
      </c>
      <c r="AJ24129">
        <f t="shared" si="2635"/>
        <v>393</v>
      </c>
      <c r="AK24129">
        <f t="shared" si="2636"/>
        <v>0.45797598627787306</v>
      </c>
      <c r="AL24129">
        <f t="shared" si="2637"/>
        <v>0.42349137931034481</v>
      </c>
      <c r="AM24129">
        <f t="shared" si="2638"/>
        <v>1.0814293009309572</v>
      </c>
    </row>
    <row r="24130" spans="1:39" x14ac:dyDescent="0.3">
      <c r="A24130">
        <v>24129</v>
      </c>
      <c r="B24130" t="s">
        <v>461</v>
      </c>
      <c r="C24130" t="s">
        <v>125</v>
      </c>
      <c r="D24130">
        <v>0</v>
      </c>
      <c r="E24130" t="s">
        <v>122</v>
      </c>
      <c r="F24130">
        <v>13</v>
      </c>
      <c r="G24130">
        <v>9</v>
      </c>
      <c r="H24130">
        <v>0</v>
      </c>
      <c r="I24130">
        <v>0</v>
      </c>
      <c r="J24130">
        <v>0</v>
      </c>
      <c r="K24130">
        <v>3</v>
      </c>
      <c r="L24130" t="s">
        <v>15</v>
      </c>
      <c r="M24130" t="s">
        <v>90</v>
      </c>
      <c r="N24130">
        <v>44064</v>
      </c>
      <c r="O24130" t="s">
        <v>3435</v>
      </c>
      <c r="P24130">
        <v>187</v>
      </c>
      <c r="Q24130">
        <v>499</v>
      </c>
      <c r="R24130" t="s">
        <v>117</v>
      </c>
      <c r="S24130">
        <v>4</v>
      </c>
      <c r="T24130">
        <v>0</v>
      </c>
      <c r="U24130">
        <v>1.8036072144288578E-2</v>
      </c>
      <c r="V24130">
        <v>0</v>
      </c>
      <c r="W24130">
        <v>47.65</v>
      </c>
      <c r="X24130">
        <v>47.93</v>
      </c>
      <c r="Y24130" t="s">
        <v>990</v>
      </c>
      <c r="Z24130">
        <v>0</v>
      </c>
      <c r="AA24130">
        <v>0</v>
      </c>
      <c r="AB24130">
        <v>0</v>
      </c>
      <c r="AC24130">
        <v>1</v>
      </c>
      <c r="AD24130">
        <v>0</v>
      </c>
      <c r="AE24130" t="str">
        <f t="shared" si="2632"/>
        <v>Fawad Alam</v>
      </c>
      <c r="AF24130" t="str">
        <f t="shared" si="2633"/>
        <v>Fawad Alamv England44064</v>
      </c>
      <c r="AG24130">
        <v>0</v>
      </c>
      <c r="AH24130">
        <f t="shared" si="2634"/>
        <v>0</v>
      </c>
      <c r="AI24130">
        <v>0</v>
      </c>
      <c r="AJ24130">
        <f t="shared" si="2635"/>
        <v>9</v>
      </c>
      <c r="AK24130">
        <f t="shared" si="2636"/>
        <v>0</v>
      </c>
      <c r="AL24130">
        <f t="shared" si="2637"/>
        <v>1.8036072144288578E-2</v>
      </c>
      <c r="AM24130">
        <f t="shared" si="2638"/>
        <v>0</v>
      </c>
    </row>
    <row r="24131" spans="1:39" x14ac:dyDescent="0.3">
      <c r="A24131">
        <v>24130</v>
      </c>
      <c r="B24131" t="s">
        <v>498</v>
      </c>
      <c r="C24131" t="s">
        <v>125</v>
      </c>
      <c r="D24131">
        <v>141</v>
      </c>
      <c r="E24131" t="s">
        <v>122</v>
      </c>
      <c r="F24131">
        <v>406</v>
      </c>
      <c r="G24131">
        <v>272</v>
      </c>
      <c r="H24131">
        <v>21</v>
      </c>
      <c r="I24131">
        <v>0</v>
      </c>
      <c r="J24131">
        <v>51.83</v>
      </c>
      <c r="K24131">
        <v>2</v>
      </c>
      <c r="L24131" t="s">
        <v>15</v>
      </c>
      <c r="M24131" t="s">
        <v>90</v>
      </c>
      <c r="N24131">
        <v>44064</v>
      </c>
      <c r="O24131" t="s">
        <v>3433</v>
      </c>
      <c r="P24131">
        <v>273</v>
      </c>
      <c r="Q24131">
        <v>558</v>
      </c>
      <c r="R24131" t="s">
        <v>117</v>
      </c>
      <c r="S24131">
        <v>10</v>
      </c>
      <c r="T24131">
        <v>0.51648351648351654</v>
      </c>
      <c r="U24131">
        <v>0.48745519713261648</v>
      </c>
      <c r="V24131">
        <v>1.059550743374273</v>
      </c>
      <c r="W24131">
        <v>42.53</v>
      </c>
      <c r="X24131">
        <v>41.87</v>
      </c>
      <c r="Y24131" t="s">
        <v>992</v>
      </c>
      <c r="Z24131">
        <v>1</v>
      </c>
      <c r="AA24131">
        <v>0</v>
      </c>
      <c r="AB24131">
        <v>0</v>
      </c>
      <c r="AC24131">
        <v>0</v>
      </c>
      <c r="AD24131">
        <v>0</v>
      </c>
      <c r="AE24131" t="str">
        <f t="shared" ref="AE24131:AE24194" si="2639">TRIM(B24131)</f>
        <v>Azhar Ali</v>
      </c>
      <c r="AF24131" t="str">
        <f t="shared" ref="AF24131:AF24194" si="2640">_xlfn.CONCAT(AE24131,L24131,N24131)</f>
        <v>Azhar Aliv England44064</v>
      </c>
      <c r="AG24131">
        <v>65.726496029430194</v>
      </c>
      <c r="AH24131">
        <f t="shared" ref="AH24131:AH24194" si="2641">AG24131+D24131</f>
        <v>206.72649602943019</v>
      </c>
      <c r="AI24131">
        <v>171.143161767246</v>
      </c>
      <c r="AJ24131">
        <f t="shared" ref="AJ24131:AJ24194" si="2642">AI24131+G24131</f>
        <v>443.143161767246</v>
      </c>
      <c r="AK24131">
        <f t="shared" ref="AK24131:AK24194" si="2643">AH24131/P24131</f>
        <v>0.75723991219571496</v>
      </c>
      <c r="AL24131">
        <f t="shared" ref="AL24131:AL24194" si="2644">AJ24131/Q24131</f>
        <v>0.79416337234273482</v>
      </c>
      <c r="AM24131">
        <f t="shared" ref="AM24131:AM24194" si="2645">AK24131/AL24131</f>
        <v>0.95350646802294869</v>
      </c>
    </row>
    <row r="24132" spans="1:39" x14ac:dyDescent="0.3">
      <c r="A24132">
        <v>24131</v>
      </c>
      <c r="B24132" t="s">
        <v>820</v>
      </c>
      <c r="C24132" t="s">
        <v>133</v>
      </c>
      <c r="D24132">
        <v>27</v>
      </c>
      <c r="E24132" t="s">
        <v>122</v>
      </c>
      <c r="F24132">
        <v>48</v>
      </c>
      <c r="G24132">
        <v>30</v>
      </c>
      <c r="H24132">
        <v>2</v>
      </c>
      <c r="I24132">
        <v>1</v>
      </c>
      <c r="J24132">
        <v>90</v>
      </c>
      <c r="K24132">
        <v>1</v>
      </c>
      <c r="L24132" t="s">
        <v>13</v>
      </c>
      <c r="M24132" t="s">
        <v>90</v>
      </c>
      <c r="N24132">
        <v>44064</v>
      </c>
      <c r="O24132" t="s">
        <v>3434</v>
      </c>
      <c r="P24132">
        <v>583</v>
      </c>
      <c r="Q24132">
        <v>928</v>
      </c>
      <c r="R24132" t="s">
        <v>117</v>
      </c>
      <c r="S24132">
        <v>8</v>
      </c>
      <c r="T24132">
        <v>4.6312178387650088E-2</v>
      </c>
      <c r="U24132">
        <v>3.2327586206896554E-2</v>
      </c>
      <c r="V24132">
        <v>1.4325900514579759</v>
      </c>
      <c r="W24132">
        <v>22.78</v>
      </c>
      <c r="X24132">
        <v>44.92</v>
      </c>
      <c r="Y24132" t="s">
        <v>983</v>
      </c>
      <c r="Z24132">
        <v>0</v>
      </c>
      <c r="AA24132">
        <v>0</v>
      </c>
      <c r="AB24132">
        <v>1</v>
      </c>
      <c r="AC24132">
        <v>0</v>
      </c>
      <c r="AD24132">
        <v>0</v>
      </c>
      <c r="AE24132" t="str">
        <f t="shared" si="2639"/>
        <v>DM Bess</v>
      </c>
      <c r="AF24132" t="str">
        <f t="shared" si="2640"/>
        <v>DM Bessv Pakistan44064</v>
      </c>
      <c r="AG24132">
        <v>0</v>
      </c>
      <c r="AH24132">
        <f t="shared" si="2641"/>
        <v>27</v>
      </c>
      <c r="AI24132">
        <v>0</v>
      </c>
      <c r="AJ24132">
        <f t="shared" si="2642"/>
        <v>30</v>
      </c>
      <c r="AK24132">
        <f t="shared" si="2643"/>
        <v>4.6312178387650088E-2</v>
      </c>
      <c r="AL24132">
        <f t="shared" si="2644"/>
        <v>3.2327586206896554E-2</v>
      </c>
      <c r="AM24132">
        <f t="shared" si="2645"/>
        <v>1.4325900514579759</v>
      </c>
    </row>
    <row r="24133" spans="1:39" x14ac:dyDescent="0.3">
      <c r="A24133">
        <v>24132</v>
      </c>
      <c r="B24133" t="s">
        <v>733</v>
      </c>
      <c r="C24133" t="s">
        <v>125</v>
      </c>
      <c r="D24133">
        <v>63</v>
      </c>
      <c r="E24133" t="s">
        <v>122</v>
      </c>
      <c r="F24133">
        <v>134</v>
      </c>
      <c r="G24133">
        <v>92</v>
      </c>
      <c r="H24133">
        <v>8</v>
      </c>
      <c r="I24133">
        <v>0</v>
      </c>
      <c r="J24133">
        <v>68.47</v>
      </c>
      <c r="K24133">
        <v>3</v>
      </c>
      <c r="L24133" t="s">
        <v>15</v>
      </c>
      <c r="M24133" t="s">
        <v>90</v>
      </c>
      <c r="N24133">
        <v>44064</v>
      </c>
      <c r="O24133" t="s">
        <v>3435</v>
      </c>
      <c r="P24133">
        <v>187</v>
      </c>
      <c r="Q24133">
        <v>499</v>
      </c>
      <c r="R24133" t="s">
        <v>117</v>
      </c>
      <c r="S24133">
        <v>4</v>
      </c>
      <c r="T24133">
        <v>0.33689839572192515</v>
      </c>
      <c r="U24133">
        <v>0.18436873747494989</v>
      </c>
      <c r="V24133">
        <v>1.8273076028830506</v>
      </c>
      <c r="W24133">
        <v>43.17</v>
      </c>
      <c r="X24133">
        <v>54.93</v>
      </c>
      <c r="Y24133" t="s">
        <v>992</v>
      </c>
      <c r="Z24133">
        <v>1</v>
      </c>
      <c r="AA24133">
        <v>0</v>
      </c>
      <c r="AB24133">
        <v>0</v>
      </c>
      <c r="AC24133">
        <v>0</v>
      </c>
      <c r="AD24133">
        <v>0</v>
      </c>
      <c r="AE24133" t="str">
        <f t="shared" si="2639"/>
        <v>Babar Azam</v>
      </c>
      <c r="AF24133" t="str">
        <f t="shared" si="2640"/>
        <v>Babar Azamv England44064</v>
      </c>
      <c r="AG24133">
        <v>85.385955416685107</v>
      </c>
      <c r="AH24133">
        <f t="shared" si="2641"/>
        <v>148.38595541668511</v>
      </c>
      <c r="AI24133">
        <v>245.146244918614</v>
      </c>
      <c r="AJ24133">
        <f t="shared" si="2642"/>
        <v>337.146244918614</v>
      </c>
      <c r="AK24133">
        <f t="shared" si="2643"/>
        <v>0.7935077829769257</v>
      </c>
      <c r="AL24133">
        <f t="shared" si="2644"/>
        <v>0.67564377739201198</v>
      </c>
      <c r="AM24133">
        <f t="shared" si="2645"/>
        <v>1.1744469638126016</v>
      </c>
    </row>
    <row r="24134" spans="1:39" x14ac:dyDescent="0.3">
      <c r="A24134">
        <v>24133</v>
      </c>
      <c r="B24134" t="s">
        <v>729</v>
      </c>
      <c r="C24134" t="s">
        <v>241</v>
      </c>
      <c r="D24134">
        <v>0</v>
      </c>
      <c r="E24134" t="s">
        <v>123</v>
      </c>
      <c r="F24134">
        <v>2</v>
      </c>
      <c r="G24134">
        <v>3</v>
      </c>
      <c r="H24134">
        <v>0</v>
      </c>
      <c r="I24134">
        <v>0</v>
      </c>
      <c r="J24134">
        <v>0</v>
      </c>
      <c r="K24134">
        <v>2</v>
      </c>
      <c r="L24134" t="s">
        <v>27</v>
      </c>
      <c r="M24134" t="s">
        <v>77</v>
      </c>
      <c r="N24134">
        <v>44168</v>
      </c>
      <c r="O24134" t="s">
        <v>3436</v>
      </c>
      <c r="P24134">
        <v>138</v>
      </c>
      <c r="Q24134">
        <v>384</v>
      </c>
      <c r="R24134" t="s">
        <v>115</v>
      </c>
      <c r="S24134">
        <v>10</v>
      </c>
      <c r="T24134">
        <v>0</v>
      </c>
      <c r="U24134">
        <v>7.8125E-3</v>
      </c>
      <c r="V24134">
        <v>0</v>
      </c>
      <c r="W24134">
        <v>14.07</v>
      </c>
      <c r="X24134">
        <v>59.33</v>
      </c>
      <c r="Y24134" t="s">
        <v>986</v>
      </c>
      <c r="Z24134">
        <v>0</v>
      </c>
      <c r="AA24134">
        <v>1</v>
      </c>
      <c r="AB24134">
        <v>0</v>
      </c>
      <c r="AC24134">
        <v>0</v>
      </c>
      <c r="AD24134">
        <v>0</v>
      </c>
      <c r="AE24134" t="str">
        <f t="shared" si="2639"/>
        <v>AS Joseph</v>
      </c>
      <c r="AF24134" t="str">
        <f t="shared" si="2640"/>
        <v>AS Josephv New Zealand44168</v>
      </c>
      <c r="AG24134">
        <v>0</v>
      </c>
      <c r="AH24134">
        <f t="shared" si="2641"/>
        <v>0</v>
      </c>
      <c r="AI24134">
        <v>0</v>
      </c>
      <c r="AJ24134">
        <f t="shared" si="2642"/>
        <v>3</v>
      </c>
      <c r="AK24134">
        <f t="shared" si="2643"/>
        <v>0</v>
      </c>
      <c r="AL24134">
        <f t="shared" si="2644"/>
        <v>7.8125E-3</v>
      </c>
      <c r="AM24134">
        <f t="shared" si="2645"/>
        <v>0</v>
      </c>
    </row>
    <row r="24135" spans="1:39" x14ac:dyDescent="0.3">
      <c r="A24135">
        <v>24134</v>
      </c>
      <c r="B24135" t="s">
        <v>578</v>
      </c>
      <c r="C24135" t="s">
        <v>241</v>
      </c>
      <c r="D24135">
        <v>0</v>
      </c>
      <c r="E24135" t="s">
        <v>123</v>
      </c>
      <c r="F24135">
        <v>3</v>
      </c>
      <c r="G24135">
        <v>4</v>
      </c>
      <c r="H24135">
        <v>0</v>
      </c>
      <c r="I24135">
        <v>0</v>
      </c>
      <c r="J24135">
        <v>0</v>
      </c>
      <c r="K24135">
        <v>3</v>
      </c>
      <c r="L24135" t="s">
        <v>27</v>
      </c>
      <c r="M24135" t="s">
        <v>77</v>
      </c>
      <c r="N24135">
        <v>44168</v>
      </c>
      <c r="O24135" t="s">
        <v>3437</v>
      </c>
      <c r="P24135">
        <v>247</v>
      </c>
      <c r="Q24135">
        <v>353</v>
      </c>
      <c r="R24135" t="s">
        <v>115</v>
      </c>
      <c r="S24135">
        <v>10</v>
      </c>
      <c r="T24135">
        <v>0</v>
      </c>
      <c r="U24135">
        <v>1.1331444759206799E-2</v>
      </c>
      <c r="V24135">
        <v>0</v>
      </c>
      <c r="W24135">
        <v>4.25</v>
      </c>
      <c r="X24135">
        <v>34.799999999999997</v>
      </c>
      <c r="Y24135" t="s">
        <v>986</v>
      </c>
      <c r="Z24135">
        <v>0</v>
      </c>
      <c r="AA24135">
        <v>1</v>
      </c>
      <c r="AB24135">
        <v>0</v>
      </c>
      <c r="AC24135">
        <v>0</v>
      </c>
      <c r="AD24135">
        <v>0</v>
      </c>
      <c r="AE24135" t="str">
        <f t="shared" si="2639"/>
        <v>ST Gabriel</v>
      </c>
      <c r="AF24135" t="str">
        <f t="shared" si="2640"/>
        <v>ST Gabrielv New Zealand44168</v>
      </c>
      <c r="AG24135">
        <v>0</v>
      </c>
      <c r="AH24135">
        <f t="shared" si="2641"/>
        <v>0</v>
      </c>
      <c r="AI24135">
        <v>0</v>
      </c>
      <c r="AJ24135">
        <f t="shared" si="2642"/>
        <v>4</v>
      </c>
      <c r="AK24135">
        <f t="shared" si="2643"/>
        <v>0</v>
      </c>
      <c r="AL24135">
        <f t="shared" si="2644"/>
        <v>1.1331444759206799E-2</v>
      </c>
      <c r="AM24135">
        <f t="shared" si="2645"/>
        <v>0</v>
      </c>
    </row>
    <row r="24136" spans="1:39" x14ac:dyDescent="0.3">
      <c r="A24136">
        <v>24135</v>
      </c>
      <c r="B24136" t="s">
        <v>888</v>
      </c>
      <c r="C24136" t="s">
        <v>241</v>
      </c>
      <c r="D24136">
        <v>1</v>
      </c>
      <c r="E24136" t="s">
        <v>123</v>
      </c>
      <c r="F24136">
        <v>8</v>
      </c>
      <c r="G24136">
        <v>7</v>
      </c>
      <c r="H24136">
        <v>0</v>
      </c>
      <c r="I24136">
        <v>0</v>
      </c>
      <c r="J24136">
        <v>14.28</v>
      </c>
      <c r="K24136">
        <v>2</v>
      </c>
      <c r="L24136" t="s">
        <v>27</v>
      </c>
      <c r="M24136" t="s">
        <v>77</v>
      </c>
      <c r="N24136">
        <v>44168</v>
      </c>
      <c r="O24136" t="s">
        <v>3436</v>
      </c>
      <c r="P24136">
        <v>138</v>
      </c>
      <c r="Q24136">
        <v>384</v>
      </c>
      <c r="R24136" t="s">
        <v>115</v>
      </c>
      <c r="S24136">
        <v>10</v>
      </c>
      <c r="T24136">
        <v>7.246376811594203E-3</v>
      </c>
      <c r="U24136">
        <v>1.8229166666666668E-2</v>
      </c>
      <c r="V24136">
        <v>0.39751552795031053</v>
      </c>
      <c r="W24136">
        <v>28.13</v>
      </c>
      <c r="X24136">
        <v>44.32</v>
      </c>
      <c r="Y24136" t="s">
        <v>983</v>
      </c>
      <c r="Z24136">
        <v>0</v>
      </c>
      <c r="AA24136">
        <v>0</v>
      </c>
      <c r="AB24136">
        <v>1</v>
      </c>
      <c r="AC24136">
        <v>0</v>
      </c>
      <c r="AD24136">
        <v>0</v>
      </c>
      <c r="AE24136" t="str">
        <f t="shared" si="2639"/>
        <v>SSJ Brooks</v>
      </c>
      <c r="AF24136" t="str">
        <f t="shared" si="2640"/>
        <v>SSJ Brooksv New Zealand44168</v>
      </c>
      <c r="AG24136">
        <v>0</v>
      </c>
      <c r="AH24136">
        <f t="shared" si="2641"/>
        <v>1</v>
      </c>
      <c r="AI24136">
        <v>0</v>
      </c>
      <c r="AJ24136">
        <f t="shared" si="2642"/>
        <v>7</v>
      </c>
      <c r="AK24136">
        <f t="shared" si="2643"/>
        <v>7.246376811594203E-3</v>
      </c>
      <c r="AL24136">
        <f t="shared" si="2644"/>
        <v>1.8229166666666668E-2</v>
      </c>
      <c r="AM24136">
        <f t="shared" si="2645"/>
        <v>0.39751552795031053</v>
      </c>
    </row>
    <row r="24137" spans="1:39" x14ac:dyDescent="0.3">
      <c r="A24137">
        <v>24136</v>
      </c>
      <c r="B24137" t="s">
        <v>578</v>
      </c>
      <c r="C24137" t="s">
        <v>241</v>
      </c>
      <c r="D24137">
        <v>1</v>
      </c>
      <c r="E24137" t="s">
        <v>123</v>
      </c>
      <c r="F24137">
        <v>11</v>
      </c>
      <c r="G24137">
        <v>9</v>
      </c>
      <c r="H24137">
        <v>0</v>
      </c>
      <c r="I24137">
        <v>0</v>
      </c>
      <c r="J24137">
        <v>11.11</v>
      </c>
      <c r="K24137">
        <v>2</v>
      </c>
      <c r="L24137" t="s">
        <v>27</v>
      </c>
      <c r="M24137" t="s">
        <v>77</v>
      </c>
      <c r="N24137">
        <v>44168</v>
      </c>
      <c r="O24137" t="s">
        <v>3436</v>
      </c>
      <c r="P24137">
        <v>138</v>
      </c>
      <c r="Q24137">
        <v>384</v>
      </c>
      <c r="R24137" t="s">
        <v>115</v>
      </c>
      <c r="S24137">
        <v>10</v>
      </c>
      <c r="T24137">
        <v>7.246376811594203E-3</v>
      </c>
      <c r="U24137">
        <v>2.34375E-2</v>
      </c>
      <c r="V24137">
        <v>0.30917874396135264</v>
      </c>
      <c r="W24137">
        <v>4.25</v>
      </c>
      <c r="X24137">
        <v>34.799999999999997</v>
      </c>
      <c r="Y24137" t="s">
        <v>986</v>
      </c>
      <c r="Z24137">
        <v>0</v>
      </c>
      <c r="AA24137">
        <v>1</v>
      </c>
      <c r="AB24137">
        <v>0</v>
      </c>
      <c r="AC24137">
        <v>0</v>
      </c>
      <c r="AD24137">
        <v>0</v>
      </c>
      <c r="AE24137" t="str">
        <f t="shared" si="2639"/>
        <v>ST Gabriel</v>
      </c>
      <c r="AF24137" t="str">
        <f t="shared" si="2640"/>
        <v>ST Gabrielv New Zealand44168</v>
      </c>
      <c r="AG24137">
        <v>0</v>
      </c>
      <c r="AH24137">
        <f t="shared" si="2641"/>
        <v>1</v>
      </c>
      <c r="AI24137">
        <v>0</v>
      </c>
      <c r="AJ24137">
        <f t="shared" si="2642"/>
        <v>9</v>
      </c>
      <c r="AK24137">
        <f t="shared" si="2643"/>
        <v>7.246376811594203E-3</v>
      </c>
      <c r="AL24137">
        <f t="shared" si="2644"/>
        <v>2.34375E-2</v>
      </c>
      <c r="AM24137">
        <f t="shared" si="2645"/>
        <v>0.30917874396135264</v>
      </c>
    </row>
    <row r="24138" spans="1:39" x14ac:dyDescent="0.3">
      <c r="A24138">
        <v>24137</v>
      </c>
      <c r="B24138" t="s">
        <v>454</v>
      </c>
      <c r="C24138" t="s">
        <v>241</v>
      </c>
      <c r="D24138">
        <v>2</v>
      </c>
      <c r="E24138" t="s">
        <v>123</v>
      </c>
      <c r="F24138">
        <v>30</v>
      </c>
      <c r="G24138">
        <v>18</v>
      </c>
      <c r="H24138">
        <v>0</v>
      </c>
      <c r="I24138">
        <v>0</v>
      </c>
      <c r="J24138">
        <v>11.11</v>
      </c>
      <c r="K24138">
        <v>2</v>
      </c>
      <c r="L24138" t="s">
        <v>27</v>
      </c>
      <c r="M24138" t="s">
        <v>77</v>
      </c>
      <c r="N24138">
        <v>44168</v>
      </c>
      <c r="O24138" t="s">
        <v>3436</v>
      </c>
      <c r="P24138">
        <v>138</v>
      </c>
      <c r="Q24138">
        <v>384</v>
      </c>
      <c r="R24138" t="s">
        <v>115</v>
      </c>
      <c r="S24138">
        <v>10</v>
      </c>
      <c r="T24138">
        <v>1.4492753623188406E-2</v>
      </c>
      <c r="U24138">
        <v>4.6875E-2</v>
      </c>
      <c r="V24138">
        <v>0.30917874396135264</v>
      </c>
      <c r="W24138">
        <v>11.84</v>
      </c>
      <c r="X24138">
        <v>39.380000000000003</v>
      </c>
      <c r="Y24138" t="s">
        <v>986</v>
      </c>
      <c r="Z24138">
        <v>0</v>
      </c>
      <c r="AA24138">
        <v>1</v>
      </c>
      <c r="AB24138">
        <v>0</v>
      </c>
      <c r="AC24138">
        <v>0</v>
      </c>
      <c r="AD24138">
        <v>0</v>
      </c>
      <c r="AE24138" t="str">
        <f t="shared" si="2639"/>
        <v>KAJ Roach</v>
      </c>
      <c r="AF24138" t="str">
        <f t="shared" si="2640"/>
        <v>KAJ Roachv New Zealand44168</v>
      </c>
      <c r="AG24138">
        <v>0</v>
      </c>
      <c r="AH24138">
        <f t="shared" si="2641"/>
        <v>2</v>
      </c>
      <c r="AI24138">
        <v>0</v>
      </c>
      <c r="AJ24138">
        <f t="shared" si="2642"/>
        <v>18</v>
      </c>
      <c r="AK24138">
        <f t="shared" si="2643"/>
        <v>1.4492753623188406E-2</v>
      </c>
      <c r="AL24138">
        <f t="shared" si="2644"/>
        <v>4.6875E-2</v>
      </c>
      <c r="AM24138">
        <f t="shared" si="2645"/>
        <v>0.30917874396135264</v>
      </c>
    </row>
    <row r="24139" spans="1:39" x14ac:dyDescent="0.3">
      <c r="A24139">
        <v>24138</v>
      </c>
      <c r="B24139" t="s">
        <v>866</v>
      </c>
      <c r="C24139" t="s">
        <v>241</v>
      </c>
      <c r="D24139">
        <v>2</v>
      </c>
      <c r="E24139" t="s">
        <v>123</v>
      </c>
      <c r="F24139">
        <v>9</v>
      </c>
      <c r="G24139">
        <v>3</v>
      </c>
      <c r="H24139">
        <v>0</v>
      </c>
      <c r="I24139">
        <v>0</v>
      </c>
      <c r="J24139">
        <v>66.66</v>
      </c>
      <c r="K24139">
        <v>3</v>
      </c>
      <c r="L24139" t="s">
        <v>27</v>
      </c>
      <c r="M24139" t="s">
        <v>77</v>
      </c>
      <c r="N24139">
        <v>44168</v>
      </c>
      <c r="O24139" t="s">
        <v>3437</v>
      </c>
      <c r="P24139">
        <v>247</v>
      </c>
      <c r="Q24139">
        <v>353</v>
      </c>
      <c r="R24139" t="s">
        <v>115</v>
      </c>
      <c r="S24139">
        <v>10</v>
      </c>
      <c r="T24139">
        <v>8.0971659919028341E-3</v>
      </c>
      <c r="U24139">
        <v>8.4985835694051E-3</v>
      </c>
      <c r="V24139">
        <v>0.95276653171390002</v>
      </c>
      <c r="W24139">
        <v>23.7</v>
      </c>
      <c r="X24139">
        <v>51.15</v>
      </c>
      <c r="Y24139" t="s">
        <v>983</v>
      </c>
      <c r="Z24139">
        <v>0</v>
      </c>
      <c r="AA24139">
        <v>0</v>
      </c>
      <c r="AB24139">
        <v>1</v>
      </c>
      <c r="AC24139">
        <v>0</v>
      </c>
      <c r="AD24139">
        <v>0</v>
      </c>
      <c r="AE24139" t="str">
        <f t="shared" si="2639"/>
        <v>JD Campbell</v>
      </c>
      <c r="AF24139" t="str">
        <f t="shared" si="2640"/>
        <v>JD Campbellv New Zealand44168</v>
      </c>
      <c r="AG24139">
        <v>0</v>
      </c>
      <c r="AH24139">
        <f t="shared" si="2641"/>
        <v>2</v>
      </c>
      <c r="AI24139">
        <v>0</v>
      </c>
      <c r="AJ24139">
        <f t="shared" si="2642"/>
        <v>3</v>
      </c>
      <c r="AK24139">
        <f t="shared" si="2643"/>
        <v>8.0971659919028341E-3</v>
      </c>
      <c r="AL24139">
        <f t="shared" si="2644"/>
        <v>8.4985835694051E-3</v>
      </c>
      <c r="AM24139">
        <f t="shared" si="2645"/>
        <v>0.95276653171390002</v>
      </c>
    </row>
    <row r="24140" spans="1:39" x14ac:dyDescent="0.3">
      <c r="A24140">
        <v>24139</v>
      </c>
      <c r="B24140" t="s">
        <v>888</v>
      </c>
      <c r="C24140" t="s">
        <v>241</v>
      </c>
      <c r="D24140">
        <v>2</v>
      </c>
      <c r="E24140" t="s">
        <v>123</v>
      </c>
      <c r="F24140">
        <v>4</v>
      </c>
      <c r="G24140">
        <v>4</v>
      </c>
      <c r="H24140">
        <v>0</v>
      </c>
      <c r="I24140">
        <v>0</v>
      </c>
      <c r="J24140">
        <v>50</v>
      </c>
      <c r="K24140">
        <v>3</v>
      </c>
      <c r="L24140" t="s">
        <v>27</v>
      </c>
      <c r="M24140" t="s">
        <v>77</v>
      </c>
      <c r="N24140">
        <v>44168</v>
      </c>
      <c r="O24140" t="s">
        <v>3437</v>
      </c>
      <c r="P24140">
        <v>247</v>
      </c>
      <c r="Q24140">
        <v>353</v>
      </c>
      <c r="R24140" t="s">
        <v>115</v>
      </c>
      <c r="S24140">
        <v>10</v>
      </c>
      <c r="T24140">
        <v>8.0971659919028341E-3</v>
      </c>
      <c r="U24140">
        <v>1.1331444759206799E-2</v>
      </c>
      <c r="V24140">
        <v>0.71457489878542513</v>
      </c>
      <c r="W24140">
        <v>28.13</v>
      </c>
      <c r="X24140">
        <v>44.32</v>
      </c>
      <c r="Y24140" t="s">
        <v>983</v>
      </c>
      <c r="Z24140">
        <v>0</v>
      </c>
      <c r="AA24140">
        <v>0</v>
      </c>
      <c r="AB24140">
        <v>1</v>
      </c>
      <c r="AC24140">
        <v>0</v>
      </c>
      <c r="AD24140">
        <v>0</v>
      </c>
      <c r="AE24140" t="str">
        <f t="shared" si="2639"/>
        <v>SSJ Brooks</v>
      </c>
      <c r="AF24140" t="str">
        <f t="shared" si="2640"/>
        <v>SSJ Brooksv New Zealand44168</v>
      </c>
      <c r="AG24140">
        <v>0</v>
      </c>
      <c r="AH24140">
        <f t="shared" si="2641"/>
        <v>2</v>
      </c>
      <c r="AI24140">
        <v>0</v>
      </c>
      <c r="AJ24140">
        <f t="shared" si="2642"/>
        <v>4</v>
      </c>
      <c r="AK24140">
        <f t="shared" si="2643"/>
        <v>8.0971659919028341E-3</v>
      </c>
      <c r="AL24140">
        <f t="shared" si="2644"/>
        <v>1.1331444759206799E-2</v>
      </c>
      <c r="AM24140">
        <f t="shared" si="2645"/>
        <v>0.71457489878542513</v>
      </c>
    </row>
    <row r="24141" spans="1:39" x14ac:dyDescent="0.3">
      <c r="A24141">
        <v>24140</v>
      </c>
      <c r="B24141" t="s">
        <v>922</v>
      </c>
      <c r="C24141" t="s">
        <v>221</v>
      </c>
      <c r="D24141">
        <v>5</v>
      </c>
      <c r="E24141" t="s">
        <v>123</v>
      </c>
      <c r="F24141">
        <v>21</v>
      </c>
      <c r="G24141">
        <v>11</v>
      </c>
      <c r="H24141">
        <v>1</v>
      </c>
      <c r="I24141">
        <v>0</v>
      </c>
      <c r="J24141">
        <v>45.45</v>
      </c>
      <c r="K24141">
        <v>1</v>
      </c>
      <c r="L24141" t="s">
        <v>33</v>
      </c>
      <c r="M24141" t="s">
        <v>77</v>
      </c>
      <c r="N24141">
        <v>44168</v>
      </c>
      <c r="O24141" t="s">
        <v>3438</v>
      </c>
      <c r="P24141">
        <v>519</v>
      </c>
      <c r="Q24141">
        <v>870</v>
      </c>
      <c r="R24141" t="s">
        <v>116</v>
      </c>
      <c r="S24141">
        <v>7</v>
      </c>
      <c r="T24141">
        <v>9.6339113680154135E-3</v>
      </c>
      <c r="U24141">
        <v>1.264367816091954E-2</v>
      </c>
      <c r="V24141">
        <v>0.76195480819758277</v>
      </c>
      <c r="W24141">
        <v>31.62</v>
      </c>
      <c r="X24141">
        <v>41.95</v>
      </c>
      <c r="Y24141" t="s">
        <v>992</v>
      </c>
      <c r="Z24141">
        <v>1</v>
      </c>
      <c r="AA24141">
        <v>0</v>
      </c>
      <c r="AB24141">
        <v>0</v>
      </c>
      <c r="AC24141">
        <v>0</v>
      </c>
      <c r="AD24141">
        <v>0</v>
      </c>
      <c r="AE24141" t="str">
        <f t="shared" si="2639"/>
        <v>WA Young</v>
      </c>
      <c r="AF24141" t="str">
        <f t="shared" si="2640"/>
        <v>WA Youngv West Indies44168</v>
      </c>
      <c r="AG24141">
        <v>0</v>
      </c>
      <c r="AH24141">
        <f t="shared" si="2641"/>
        <v>5</v>
      </c>
      <c r="AI24141">
        <v>0</v>
      </c>
      <c r="AJ24141">
        <f t="shared" si="2642"/>
        <v>11</v>
      </c>
      <c r="AK24141">
        <f t="shared" si="2643"/>
        <v>9.6339113680154135E-3</v>
      </c>
      <c r="AL24141">
        <f t="shared" si="2644"/>
        <v>1.264367816091954E-2</v>
      </c>
      <c r="AM24141">
        <f t="shared" si="2645"/>
        <v>0.76195480819758277</v>
      </c>
    </row>
    <row r="24142" spans="1:39" x14ac:dyDescent="0.3">
      <c r="A24142">
        <v>24141</v>
      </c>
      <c r="B24142" t="s">
        <v>719</v>
      </c>
      <c r="C24142" t="s">
        <v>241</v>
      </c>
      <c r="D24142">
        <v>6</v>
      </c>
      <c r="E24142" t="s">
        <v>123</v>
      </c>
      <c r="F24142">
        <v>35</v>
      </c>
      <c r="G24142">
        <v>19</v>
      </c>
      <c r="H24142">
        <v>1</v>
      </c>
      <c r="I24142">
        <v>0</v>
      </c>
      <c r="J24142">
        <v>31.57</v>
      </c>
      <c r="K24142">
        <v>3</v>
      </c>
      <c r="L24142" t="s">
        <v>27</v>
      </c>
      <c r="M24142" t="s">
        <v>77</v>
      </c>
      <c r="N24142">
        <v>44168</v>
      </c>
      <c r="O24142" t="s">
        <v>3437</v>
      </c>
      <c r="P24142">
        <v>247</v>
      </c>
      <c r="Q24142">
        <v>353</v>
      </c>
      <c r="R24142" t="s">
        <v>115</v>
      </c>
      <c r="S24142">
        <v>10</v>
      </c>
      <c r="T24142">
        <v>2.4291497975708502E-2</v>
      </c>
      <c r="U24142">
        <v>5.3824362606232294E-2</v>
      </c>
      <c r="V24142">
        <v>0.45131046239079481</v>
      </c>
      <c r="W24142">
        <v>26.78</v>
      </c>
      <c r="X24142">
        <v>45.86</v>
      </c>
      <c r="Y24142" t="s">
        <v>983</v>
      </c>
      <c r="Z24142">
        <v>0</v>
      </c>
      <c r="AA24142">
        <v>0</v>
      </c>
      <c r="AB24142">
        <v>1</v>
      </c>
      <c r="AC24142">
        <v>0</v>
      </c>
      <c r="AD24142">
        <v>0</v>
      </c>
      <c r="AE24142" t="str">
        <f t="shared" si="2639"/>
        <v>RL Chase</v>
      </c>
      <c r="AF24142" t="str">
        <f t="shared" si="2640"/>
        <v>RL Chasev New Zealand44168</v>
      </c>
      <c r="AG24142">
        <v>0</v>
      </c>
      <c r="AH24142">
        <f t="shared" si="2641"/>
        <v>6</v>
      </c>
      <c r="AI24142">
        <v>0</v>
      </c>
      <c r="AJ24142">
        <f t="shared" si="2642"/>
        <v>19</v>
      </c>
      <c r="AK24142">
        <f t="shared" si="2643"/>
        <v>2.4291497975708502E-2</v>
      </c>
      <c r="AL24142">
        <f t="shared" si="2644"/>
        <v>5.3824362606232294E-2</v>
      </c>
      <c r="AM24142">
        <f t="shared" si="2645"/>
        <v>0.45131046239079481</v>
      </c>
    </row>
    <row r="24143" spans="1:39" x14ac:dyDescent="0.3">
      <c r="A24143">
        <v>24142</v>
      </c>
      <c r="B24143" t="s">
        <v>715</v>
      </c>
      <c r="C24143" t="s">
        <v>221</v>
      </c>
      <c r="D24143">
        <v>7</v>
      </c>
      <c r="E24143" t="s">
        <v>123</v>
      </c>
      <c r="F24143">
        <v>49</v>
      </c>
      <c r="G24143">
        <v>33</v>
      </c>
      <c r="H24143">
        <v>1</v>
      </c>
      <c r="I24143">
        <v>0</v>
      </c>
      <c r="J24143">
        <v>21.21</v>
      </c>
      <c r="K24143">
        <v>1</v>
      </c>
      <c r="L24143" t="s">
        <v>33</v>
      </c>
      <c r="M24143" t="s">
        <v>77</v>
      </c>
      <c r="N24143">
        <v>44168</v>
      </c>
      <c r="O24143" t="s">
        <v>3438</v>
      </c>
      <c r="P24143">
        <v>519</v>
      </c>
      <c r="Q24143">
        <v>870</v>
      </c>
      <c r="R24143" t="s">
        <v>116</v>
      </c>
      <c r="S24143">
        <v>7</v>
      </c>
      <c r="T24143">
        <v>1.348747591522158E-2</v>
      </c>
      <c r="U24143">
        <v>3.793103448275862E-2</v>
      </c>
      <c r="V24143">
        <v>0.3555789104922053</v>
      </c>
      <c r="W24143">
        <v>40.659999999999997</v>
      </c>
      <c r="X24143">
        <v>49.02</v>
      </c>
      <c r="Y24143" t="s">
        <v>992</v>
      </c>
      <c r="Z24143">
        <v>1</v>
      </c>
      <c r="AA24143">
        <v>0</v>
      </c>
      <c r="AB24143">
        <v>0</v>
      </c>
      <c r="AC24143">
        <v>0</v>
      </c>
      <c r="AD24143">
        <v>0</v>
      </c>
      <c r="AE24143" t="str">
        <f t="shared" si="2639"/>
        <v>HM Nicholls</v>
      </c>
      <c r="AF24143" t="str">
        <f t="shared" si="2640"/>
        <v>HM Nichollsv West Indies44168</v>
      </c>
      <c r="AG24143">
        <v>0</v>
      </c>
      <c r="AH24143">
        <f t="shared" si="2641"/>
        <v>7</v>
      </c>
      <c r="AI24143">
        <v>0</v>
      </c>
      <c r="AJ24143">
        <f t="shared" si="2642"/>
        <v>33</v>
      </c>
      <c r="AK24143">
        <f t="shared" si="2643"/>
        <v>1.348747591522158E-2</v>
      </c>
      <c r="AL24143">
        <f t="shared" si="2644"/>
        <v>3.793103448275862E-2</v>
      </c>
      <c r="AM24143">
        <f t="shared" si="2645"/>
        <v>0.3555789104922053</v>
      </c>
    </row>
    <row r="24144" spans="1:39" x14ac:dyDescent="0.3">
      <c r="A24144">
        <v>24143</v>
      </c>
      <c r="B24144" t="s">
        <v>656</v>
      </c>
      <c r="C24144" t="s">
        <v>241</v>
      </c>
      <c r="D24144">
        <v>8</v>
      </c>
      <c r="E24144" t="s">
        <v>123</v>
      </c>
      <c r="F24144">
        <v>32</v>
      </c>
      <c r="G24144">
        <v>15</v>
      </c>
      <c r="H24144">
        <v>1</v>
      </c>
      <c r="I24144">
        <v>0</v>
      </c>
      <c r="J24144">
        <v>53.33</v>
      </c>
      <c r="K24144">
        <v>3</v>
      </c>
      <c r="L24144" t="s">
        <v>27</v>
      </c>
      <c r="M24144" t="s">
        <v>77</v>
      </c>
      <c r="N24144">
        <v>44168</v>
      </c>
      <c r="O24144" t="s">
        <v>3437</v>
      </c>
      <c r="P24144">
        <v>247</v>
      </c>
      <c r="Q24144">
        <v>353</v>
      </c>
      <c r="R24144" t="s">
        <v>115</v>
      </c>
      <c r="S24144">
        <v>10</v>
      </c>
      <c r="T24144">
        <v>3.2388663967611336E-2</v>
      </c>
      <c r="U24144">
        <v>4.2492917847025496E-2</v>
      </c>
      <c r="V24144">
        <v>0.76221322537112013</v>
      </c>
      <c r="W24144">
        <v>30.96</v>
      </c>
      <c r="X24144">
        <v>58.17</v>
      </c>
      <c r="Y24144" t="s">
        <v>992</v>
      </c>
      <c r="Z24144">
        <v>1</v>
      </c>
      <c r="AA24144">
        <v>0</v>
      </c>
      <c r="AB24144">
        <v>0</v>
      </c>
      <c r="AC24144">
        <v>0</v>
      </c>
      <c r="AD24144">
        <v>0</v>
      </c>
      <c r="AE24144" t="str">
        <f t="shared" si="2639"/>
        <v>JO Holder</v>
      </c>
      <c r="AF24144" t="str">
        <f t="shared" si="2640"/>
        <v>JO Holderv New Zealand44168</v>
      </c>
      <c r="AG24144">
        <v>0</v>
      </c>
      <c r="AH24144">
        <f t="shared" si="2641"/>
        <v>8</v>
      </c>
      <c r="AI24144">
        <v>0</v>
      </c>
      <c r="AJ24144">
        <f t="shared" si="2642"/>
        <v>15</v>
      </c>
      <c r="AK24144">
        <f t="shared" si="2643"/>
        <v>3.2388663967611336E-2</v>
      </c>
      <c r="AL24144">
        <f t="shared" si="2644"/>
        <v>4.2492917847025496E-2</v>
      </c>
      <c r="AM24144">
        <f t="shared" si="2645"/>
        <v>0.76221322537112013</v>
      </c>
    </row>
    <row r="24145" spans="1:39" x14ac:dyDescent="0.3">
      <c r="A24145">
        <v>24144</v>
      </c>
      <c r="B24145" t="s">
        <v>904</v>
      </c>
      <c r="C24145" t="s">
        <v>221</v>
      </c>
      <c r="D24145">
        <v>9</v>
      </c>
      <c r="E24145" t="s">
        <v>123</v>
      </c>
      <c r="F24145">
        <v>61</v>
      </c>
      <c r="G24145">
        <v>37</v>
      </c>
      <c r="H24145">
        <v>1</v>
      </c>
      <c r="I24145">
        <v>0</v>
      </c>
      <c r="J24145">
        <v>24.32</v>
      </c>
      <c r="K24145">
        <v>1</v>
      </c>
      <c r="L24145" t="s">
        <v>33</v>
      </c>
      <c r="M24145" t="s">
        <v>77</v>
      </c>
      <c r="N24145">
        <v>44168</v>
      </c>
      <c r="O24145" t="s">
        <v>3438</v>
      </c>
      <c r="P24145">
        <v>519</v>
      </c>
      <c r="Q24145">
        <v>870</v>
      </c>
      <c r="R24145" t="s">
        <v>116</v>
      </c>
      <c r="S24145">
        <v>7</v>
      </c>
      <c r="T24145">
        <v>1.7341040462427744E-2</v>
      </c>
      <c r="U24145">
        <v>4.2528735632183907E-2</v>
      </c>
      <c r="V24145">
        <v>0.4077487892516794</v>
      </c>
      <c r="W24145">
        <v>50</v>
      </c>
      <c r="X24145">
        <v>59.88</v>
      </c>
      <c r="Y24145" t="s">
        <v>990</v>
      </c>
      <c r="Z24145">
        <v>0</v>
      </c>
      <c r="AA24145">
        <v>0</v>
      </c>
      <c r="AB24145">
        <v>0</v>
      </c>
      <c r="AC24145">
        <v>1</v>
      </c>
      <c r="AD24145">
        <v>0</v>
      </c>
      <c r="AE24145" t="str">
        <f t="shared" si="2639"/>
        <v>DJ Mitchell</v>
      </c>
      <c r="AF24145" t="str">
        <f t="shared" si="2640"/>
        <v>DJ Mitchellv West Indies44168</v>
      </c>
      <c r="AG24145">
        <v>0</v>
      </c>
      <c r="AH24145">
        <f t="shared" si="2641"/>
        <v>9</v>
      </c>
      <c r="AI24145">
        <v>0</v>
      </c>
      <c r="AJ24145">
        <f t="shared" si="2642"/>
        <v>37</v>
      </c>
      <c r="AK24145">
        <f t="shared" si="2643"/>
        <v>1.7341040462427744E-2</v>
      </c>
      <c r="AL24145">
        <f t="shared" si="2644"/>
        <v>4.2528735632183907E-2</v>
      </c>
      <c r="AM24145">
        <f t="shared" si="2645"/>
        <v>0.4077487892516794</v>
      </c>
    </row>
    <row r="24146" spans="1:39" x14ac:dyDescent="0.3">
      <c r="A24146">
        <v>24145</v>
      </c>
      <c r="B24146" t="s">
        <v>510</v>
      </c>
      <c r="C24146" t="s">
        <v>241</v>
      </c>
      <c r="D24146">
        <v>9</v>
      </c>
      <c r="E24146" t="s">
        <v>123</v>
      </c>
      <c r="F24146">
        <v>50</v>
      </c>
      <c r="G24146">
        <v>35</v>
      </c>
      <c r="H24146">
        <v>0</v>
      </c>
      <c r="I24146">
        <v>0</v>
      </c>
      <c r="J24146">
        <v>25.71</v>
      </c>
      <c r="K24146">
        <v>2</v>
      </c>
      <c r="L24146" t="s">
        <v>27</v>
      </c>
      <c r="M24146" t="s">
        <v>77</v>
      </c>
      <c r="N24146">
        <v>44168</v>
      </c>
      <c r="O24146" t="s">
        <v>3436</v>
      </c>
      <c r="P24146">
        <v>138</v>
      </c>
      <c r="Q24146">
        <v>384</v>
      </c>
      <c r="R24146" t="s">
        <v>115</v>
      </c>
      <c r="S24146">
        <v>10</v>
      </c>
      <c r="T24146">
        <v>6.5217391304347824E-2</v>
      </c>
      <c r="U24146">
        <v>9.1145833333333329E-2</v>
      </c>
      <c r="V24146">
        <v>0.71552795031055905</v>
      </c>
      <c r="W24146">
        <v>36.47</v>
      </c>
      <c r="X24146">
        <v>44.86</v>
      </c>
      <c r="Y24146" t="s">
        <v>992</v>
      </c>
      <c r="Z24146">
        <v>1</v>
      </c>
      <c r="AA24146">
        <v>0</v>
      </c>
      <c r="AB24146">
        <v>0</v>
      </c>
      <c r="AC24146">
        <v>0</v>
      </c>
      <c r="AD24146">
        <v>0</v>
      </c>
      <c r="AE24146" t="str">
        <f t="shared" si="2639"/>
        <v>DM Bravo</v>
      </c>
      <c r="AF24146" t="str">
        <f t="shared" si="2640"/>
        <v>DM Bravov New Zealand44168</v>
      </c>
      <c r="AG24146">
        <v>0</v>
      </c>
      <c r="AH24146">
        <f t="shared" si="2641"/>
        <v>9</v>
      </c>
      <c r="AI24146">
        <v>0</v>
      </c>
      <c r="AJ24146">
        <f t="shared" si="2642"/>
        <v>35</v>
      </c>
      <c r="AK24146">
        <f t="shared" si="2643"/>
        <v>6.5217391304347824E-2</v>
      </c>
      <c r="AL24146">
        <f t="shared" si="2644"/>
        <v>9.1145833333333329E-2</v>
      </c>
      <c r="AM24146">
        <f t="shared" si="2645"/>
        <v>0.71552795031055905</v>
      </c>
    </row>
    <row r="24147" spans="1:39" x14ac:dyDescent="0.3">
      <c r="A24147">
        <v>24146</v>
      </c>
      <c r="B24147" t="s">
        <v>522</v>
      </c>
      <c r="C24147" t="s">
        <v>241</v>
      </c>
      <c r="D24147">
        <v>10</v>
      </c>
      <c r="E24147" t="s">
        <v>123</v>
      </c>
      <c r="F24147">
        <v>40</v>
      </c>
      <c r="G24147">
        <v>23</v>
      </c>
      <c r="H24147">
        <v>1</v>
      </c>
      <c r="I24147">
        <v>0</v>
      </c>
      <c r="J24147">
        <v>43.47</v>
      </c>
      <c r="K24147">
        <v>3</v>
      </c>
      <c r="L24147" t="s">
        <v>27</v>
      </c>
      <c r="M24147" t="s">
        <v>77</v>
      </c>
      <c r="N24147">
        <v>44168</v>
      </c>
      <c r="O24147" t="s">
        <v>3437</v>
      </c>
      <c r="P24147">
        <v>247</v>
      </c>
      <c r="Q24147">
        <v>353</v>
      </c>
      <c r="R24147" t="s">
        <v>115</v>
      </c>
      <c r="S24147">
        <v>10</v>
      </c>
      <c r="T24147">
        <v>4.048582995951417E-2</v>
      </c>
      <c r="U24147">
        <v>6.5155807365439092E-2</v>
      </c>
      <c r="V24147">
        <v>0.62136947720471747</v>
      </c>
      <c r="W24147">
        <v>32.6</v>
      </c>
      <c r="X24147">
        <v>40.340000000000003</v>
      </c>
      <c r="Y24147" t="s">
        <v>992</v>
      </c>
      <c r="Z24147">
        <v>1</v>
      </c>
      <c r="AA24147">
        <v>0</v>
      </c>
      <c r="AB24147">
        <v>0</v>
      </c>
      <c r="AC24147">
        <v>0</v>
      </c>
      <c r="AD24147">
        <v>0</v>
      </c>
      <c r="AE24147" t="str">
        <f t="shared" si="2639"/>
        <v>KC Brathwaite</v>
      </c>
      <c r="AF24147" t="str">
        <f t="shared" si="2640"/>
        <v>KC Brathwaitev New Zealand44168</v>
      </c>
      <c r="AG24147">
        <v>0</v>
      </c>
      <c r="AH24147">
        <f t="shared" si="2641"/>
        <v>10</v>
      </c>
      <c r="AI24147">
        <v>0</v>
      </c>
      <c r="AJ24147">
        <f t="shared" si="2642"/>
        <v>23</v>
      </c>
      <c r="AK24147">
        <f t="shared" si="2643"/>
        <v>4.048582995951417E-2</v>
      </c>
      <c r="AL24147">
        <f t="shared" si="2644"/>
        <v>6.5155807365439092E-2</v>
      </c>
      <c r="AM24147">
        <f t="shared" si="2645"/>
        <v>0.62136947720471747</v>
      </c>
    </row>
    <row r="24148" spans="1:39" x14ac:dyDescent="0.3">
      <c r="A24148">
        <v>24147</v>
      </c>
      <c r="B24148" t="s">
        <v>719</v>
      </c>
      <c r="C24148" t="s">
        <v>241</v>
      </c>
      <c r="D24148">
        <v>11</v>
      </c>
      <c r="E24148" t="s">
        <v>123</v>
      </c>
      <c r="F24148">
        <v>50</v>
      </c>
      <c r="G24148">
        <v>29</v>
      </c>
      <c r="H24148">
        <v>2</v>
      </c>
      <c r="I24148">
        <v>0</v>
      </c>
      <c r="J24148">
        <v>37.93</v>
      </c>
      <c r="K24148">
        <v>2</v>
      </c>
      <c r="L24148" t="s">
        <v>27</v>
      </c>
      <c r="M24148" t="s">
        <v>77</v>
      </c>
      <c r="N24148">
        <v>44168</v>
      </c>
      <c r="O24148" t="s">
        <v>3436</v>
      </c>
      <c r="P24148">
        <v>138</v>
      </c>
      <c r="Q24148">
        <v>384</v>
      </c>
      <c r="R24148" t="s">
        <v>115</v>
      </c>
      <c r="S24148">
        <v>10</v>
      </c>
      <c r="T24148">
        <v>7.9710144927536225E-2</v>
      </c>
      <c r="U24148">
        <v>7.5520833333333329E-2</v>
      </c>
      <c r="V24148">
        <v>1.055472263868066</v>
      </c>
      <c r="W24148">
        <v>26.78</v>
      </c>
      <c r="X24148">
        <v>45.86</v>
      </c>
      <c r="Y24148" t="s">
        <v>983</v>
      </c>
      <c r="Z24148">
        <v>0</v>
      </c>
      <c r="AA24148">
        <v>0</v>
      </c>
      <c r="AB24148">
        <v>1</v>
      </c>
      <c r="AC24148">
        <v>0</v>
      </c>
      <c r="AD24148">
        <v>0</v>
      </c>
      <c r="AE24148" t="str">
        <f t="shared" si="2639"/>
        <v>RL Chase</v>
      </c>
      <c r="AF24148" t="str">
        <f t="shared" si="2640"/>
        <v>RL Chasev New Zealand44168</v>
      </c>
      <c r="AG24148">
        <v>0</v>
      </c>
      <c r="AH24148">
        <f t="shared" si="2641"/>
        <v>11</v>
      </c>
      <c r="AI24148">
        <v>0</v>
      </c>
      <c r="AJ24148">
        <f t="shared" si="2642"/>
        <v>29</v>
      </c>
      <c r="AK24148">
        <f t="shared" si="2643"/>
        <v>7.9710144927536225E-2</v>
      </c>
      <c r="AL24148">
        <f t="shared" si="2644"/>
        <v>7.5520833333333329E-2</v>
      </c>
      <c r="AM24148">
        <f t="shared" si="2645"/>
        <v>1.055472263868066</v>
      </c>
    </row>
    <row r="24149" spans="1:39" x14ac:dyDescent="0.3">
      <c r="A24149">
        <v>24148</v>
      </c>
      <c r="B24149" t="s">
        <v>510</v>
      </c>
      <c r="C24149" t="s">
        <v>241</v>
      </c>
      <c r="D24149">
        <v>12</v>
      </c>
      <c r="E24149" t="s">
        <v>123</v>
      </c>
      <c r="F24149">
        <v>25</v>
      </c>
      <c r="G24149">
        <v>19</v>
      </c>
      <c r="H24149">
        <v>3</v>
      </c>
      <c r="I24149">
        <v>0</v>
      </c>
      <c r="J24149">
        <v>63.15</v>
      </c>
      <c r="K24149">
        <v>3</v>
      </c>
      <c r="L24149" t="s">
        <v>27</v>
      </c>
      <c r="M24149" t="s">
        <v>77</v>
      </c>
      <c r="N24149">
        <v>44168</v>
      </c>
      <c r="O24149" t="s">
        <v>3437</v>
      </c>
      <c r="P24149">
        <v>247</v>
      </c>
      <c r="Q24149">
        <v>353</v>
      </c>
      <c r="R24149" t="s">
        <v>115</v>
      </c>
      <c r="S24149">
        <v>10</v>
      </c>
      <c r="T24149">
        <v>4.8582995951417005E-2</v>
      </c>
      <c r="U24149">
        <v>5.3824362606232294E-2</v>
      </c>
      <c r="V24149">
        <v>0.90262092478158962</v>
      </c>
      <c r="W24149">
        <v>36.47</v>
      </c>
      <c r="X24149">
        <v>44.86</v>
      </c>
      <c r="Y24149" t="s">
        <v>992</v>
      </c>
      <c r="Z24149">
        <v>1</v>
      </c>
      <c r="AA24149">
        <v>0</v>
      </c>
      <c r="AB24149">
        <v>0</v>
      </c>
      <c r="AC24149">
        <v>0</v>
      </c>
      <c r="AD24149">
        <v>0</v>
      </c>
      <c r="AE24149" t="str">
        <f t="shared" si="2639"/>
        <v>DM Bravo</v>
      </c>
      <c r="AF24149" t="str">
        <f t="shared" si="2640"/>
        <v>DM Bravov New Zealand44168</v>
      </c>
      <c r="AG24149">
        <v>0</v>
      </c>
      <c r="AH24149">
        <f t="shared" si="2641"/>
        <v>12</v>
      </c>
      <c r="AI24149">
        <v>0</v>
      </c>
      <c r="AJ24149">
        <f t="shared" si="2642"/>
        <v>19</v>
      </c>
      <c r="AK24149">
        <f t="shared" si="2643"/>
        <v>4.8582995951417005E-2</v>
      </c>
      <c r="AL24149">
        <f t="shared" si="2644"/>
        <v>5.3824362606232294E-2</v>
      </c>
      <c r="AM24149">
        <f t="shared" si="2645"/>
        <v>0.90262092478158962</v>
      </c>
    </row>
    <row r="24150" spans="1:39" x14ac:dyDescent="0.3">
      <c r="A24150">
        <v>24149</v>
      </c>
      <c r="B24150" t="s">
        <v>793</v>
      </c>
      <c r="C24150" t="s">
        <v>221</v>
      </c>
      <c r="D24150">
        <v>14</v>
      </c>
      <c r="E24150" t="s">
        <v>123</v>
      </c>
      <c r="F24150">
        <v>91</v>
      </c>
      <c r="G24150">
        <v>63</v>
      </c>
      <c r="H24150">
        <v>2</v>
      </c>
      <c r="I24150">
        <v>0</v>
      </c>
      <c r="J24150">
        <v>22.22</v>
      </c>
      <c r="K24150">
        <v>1</v>
      </c>
      <c r="L24150" t="s">
        <v>33</v>
      </c>
      <c r="M24150" t="s">
        <v>77</v>
      </c>
      <c r="N24150">
        <v>44168</v>
      </c>
      <c r="O24150" t="s">
        <v>3438</v>
      </c>
      <c r="P24150">
        <v>519</v>
      </c>
      <c r="Q24150">
        <v>870</v>
      </c>
      <c r="R24150" t="s">
        <v>116</v>
      </c>
      <c r="S24150">
        <v>7</v>
      </c>
      <c r="T24150">
        <v>2.6974951830443159E-2</v>
      </c>
      <c r="U24150">
        <v>7.2413793103448282E-2</v>
      </c>
      <c r="V24150">
        <v>0.37251123956326265</v>
      </c>
      <c r="W24150">
        <v>31.31</v>
      </c>
      <c r="X24150">
        <v>43.43</v>
      </c>
      <c r="Y24150" t="s">
        <v>992</v>
      </c>
      <c r="Z24150">
        <v>1</v>
      </c>
      <c r="AA24150">
        <v>0</v>
      </c>
      <c r="AB24150">
        <v>0</v>
      </c>
      <c r="AC24150">
        <v>0</v>
      </c>
      <c r="AD24150">
        <v>0</v>
      </c>
      <c r="AE24150" t="str">
        <f t="shared" si="2639"/>
        <v>TA Blundell</v>
      </c>
      <c r="AF24150" t="str">
        <f t="shared" si="2640"/>
        <v>TA Blundellv West Indies44168</v>
      </c>
      <c r="AG24150">
        <v>0</v>
      </c>
      <c r="AH24150">
        <f t="shared" si="2641"/>
        <v>14</v>
      </c>
      <c r="AI24150">
        <v>0</v>
      </c>
      <c r="AJ24150">
        <f t="shared" si="2642"/>
        <v>63</v>
      </c>
      <c r="AK24150">
        <f t="shared" si="2643"/>
        <v>2.6974951830443159E-2</v>
      </c>
      <c r="AL24150">
        <f t="shared" si="2644"/>
        <v>7.2413793103448282E-2</v>
      </c>
      <c r="AM24150">
        <f t="shared" si="2645"/>
        <v>0.37251123956326265</v>
      </c>
    </row>
    <row r="24151" spans="1:39" x14ac:dyDescent="0.3">
      <c r="A24151">
        <v>24150</v>
      </c>
      <c r="B24151" t="s">
        <v>522</v>
      </c>
      <c r="C24151" t="s">
        <v>241</v>
      </c>
      <c r="D24151">
        <v>21</v>
      </c>
      <c r="E24151" t="s">
        <v>123</v>
      </c>
      <c r="F24151">
        <v>131</v>
      </c>
      <c r="G24151">
        <v>92</v>
      </c>
      <c r="H24151">
        <v>1</v>
      </c>
      <c r="I24151">
        <v>0</v>
      </c>
      <c r="J24151">
        <v>22.82</v>
      </c>
      <c r="K24151">
        <v>2</v>
      </c>
      <c r="L24151" t="s">
        <v>27</v>
      </c>
      <c r="M24151" t="s">
        <v>77</v>
      </c>
      <c r="N24151">
        <v>44168</v>
      </c>
      <c r="O24151" t="s">
        <v>3436</v>
      </c>
      <c r="P24151">
        <v>138</v>
      </c>
      <c r="Q24151">
        <v>384</v>
      </c>
      <c r="R24151" t="s">
        <v>115</v>
      </c>
      <c r="S24151">
        <v>10</v>
      </c>
      <c r="T24151">
        <v>0.15217391304347827</v>
      </c>
      <c r="U24151">
        <v>0.23958333333333334</v>
      </c>
      <c r="V24151">
        <v>0.63516068052930064</v>
      </c>
      <c r="W24151">
        <v>32.6</v>
      </c>
      <c r="X24151">
        <v>40.340000000000003</v>
      </c>
      <c r="Y24151" t="s">
        <v>992</v>
      </c>
      <c r="Z24151">
        <v>1</v>
      </c>
      <c r="AA24151">
        <v>0</v>
      </c>
      <c r="AB24151">
        <v>0</v>
      </c>
      <c r="AC24151">
        <v>0</v>
      </c>
      <c r="AD24151">
        <v>0</v>
      </c>
      <c r="AE24151" t="str">
        <f t="shared" si="2639"/>
        <v>KC Brathwaite</v>
      </c>
      <c r="AF24151" t="str">
        <f t="shared" si="2640"/>
        <v>KC Brathwaitev New Zealand44168</v>
      </c>
      <c r="AG24151">
        <v>0</v>
      </c>
      <c r="AH24151">
        <f t="shared" si="2641"/>
        <v>21</v>
      </c>
      <c r="AI24151">
        <v>0</v>
      </c>
      <c r="AJ24151">
        <f t="shared" si="2642"/>
        <v>92</v>
      </c>
      <c r="AK24151">
        <f t="shared" si="2643"/>
        <v>0.15217391304347827</v>
      </c>
      <c r="AL24151">
        <f t="shared" si="2644"/>
        <v>0.23958333333333334</v>
      </c>
      <c r="AM24151">
        <f t="shared" si="2645"/>
        <v>0.63516068052930064</v>
      </c>
    </row>
    <row r="24152" spans="1:39" x14ac:dyDescent="0.3">
      <c r="A24152">
        <v>24151</v>
      </c>
      <c r="B24152" t="s">
        <v>655</v>
      </c>
      <c r="C24152" t="s">
        <v>241</v>
      </c>
      <c r="D24152">
        <v>23</v>
      </c>
      <c r="E24152" t="s">
        <v>123</v>
      </c>
      <c r="F24152">
        <v>73</v>
      </c>
      <c r="G24152">
        <v>48</v>
      </c>
      <c r="H24152">
        <v>3</v>
      </c>
      <c r="I24152">
        <v>0</v>
      </c>
      <c r="J24152">
        <v>47.91</v>
      </c>
      <c r="K24152">
        <v>2</v>
      </c>
      <c r="L24152" t="s">
        <v>27</v>
      </c>
      <c r="M24152" t="s">
        <v>77</v>
      </c>
      <c r="N24152">
        <v>44168</v>
      </c>
      <c r="O24152" t="s">
        <v>3436</v>
      </c>
      <c r="P24152">
        <v>138</v>
      </c>
      <c r="Q24152">
        <v>384</v>
      </c>
      <c r="R24152" t="s">
        <v>115</v>
      </c>
      <c r="S24152">
        <v>10</v>
      </c>
      <c r="T24152">
        <v>0.16666666666666666</v>
      </c>
      <c r="U24152">
        <v>0.125</v>
      </c>
      <c r="V24152">
        <v>1.3333333333333333</v>
      </c>
      <c r="W24152">
        <v>30.36</v>
      </c>
      <c r="X24152">
        <v>56.27</v>
      </c>
      <c r="Y24152" t="s">
        <v>992</v>
      </c>
      <c r="Z24152">
        <v>1</v>
      </c>
      <c r="AA24152">
        <v>0</v>
      </c>
      <c r="AB24152">
        <v>0</v>
      </c>
      <c r="AC24152">
        <v>0</v>
      </c>
      <c r="AD24152">
        <v>0</v>
      </c>
      <c r="AE24152" t="str">
        <f t="shared" si="2639"/>
        <v>J Blackwood</v>
      </c>
      <c r="AF24152" t="str">
        <f t="shared" si="2640"/>
        <v>J Blackwoodv New Zealand44168</v>
      </c>
      <c r="AG24152">
        <v>0</v>
      </c>
      <c r="AH24152">
        <f t="shared" si="2641"/>
        <v>23</v>
      </c>
      <c r="AI24152">
        <v>0</v>
      </c>
      <c r="AJ24152">
        <f t="shared" si="2642"/>
        <v>48</v>
      </c>
      <c r="AK24152">
        <f t="shared" si="2643"/>
        <v>0.16666666666666666</v>
      </c>
      <c r="AL24152">
        <f t="shared" si="2644"/>
        <v>0.125</v>
      </c>
      <c r="AM24152">
        <f t="shared" si="2645"/>
        <v>1.3333333333333333</v>
      </c>
    </row>
    <row r="24153" spans="1:39" x14ac:dyDescent="0.3">
      <c r="A24153">
        <v>24152</v>
      </c>
      <c r="B24153" t="s">
        <v>866</v>
      </c>
      <c r="C24153" t="s">
        <v>241</v>
      </c>
      <c r="D24153">
        <v>26</v>
      </c>
      <c r="E24153" t="s">
        <v>123</v>
      </c>
      <c r="F24153">
        <v>117</v>
      </c>
      <c r="G24153">
        <v>73</v>
      </c>
      <c r="H24153">
        <v>2</v>
      </c>
      <c r="I24153">
        <v>1</v>
      </c>
      <c r="J24153">
        <v>35.61</v>
      </c>
      <c r="K24153">
        <v>2</v>
      </c>
      <c r="L24153" t="s">
        <v>27</v>
      </c>
      <c r="M24153" t="s">
        <v>77</v>
      </c>
      <c r="N24153">
        <v>44168</v>
      </c>
      <c r="O24153" t="s">
        <v>3436</v>
      </c>
      <c r="P24153">
        <v>138</v>
      </c>
      <c r="Q24153">
        <v>384</v>
      </c>
      <c r="R24153" t="s">
        <v>115</v>
      </c>
      <c r="S24153">
        <v>10</v>
      </c>
      <c r="T24153">
        <v>0.18840579710144928</v>
      </c>
      <c r="U24153">
        <v>0.19010416666666666</v>
      </c>
      <c r="V24153">
        <v>0.99106611078022644</v>
      </c>
      <c r="W24153">
        <v>23.7</v>
      </c>
      <c r="X24153">
        <v>51.15</v>
      </c>
      <c r="Y24153" t="s">
        <v>983</v>
      </c>
      <c r="Z24153">
        <v>0</v>
      </c>
      <c r="AA24153">
        <v>0</v>
      </c>
      <c r="AB24153">
        <v>1</v>
      </c>
      <c r="AC24153">
        <v>0</v>
      </c>
      <c r="AD24153">
        <v>0</v>
      </c>
      <c r="AE24153" t="str">
        <f t="shared" si="2639"/>
        <v>JD Campbell</v>
      </c>
      <c r="AF24153" t="str">
        <f t="shared" si="2640"/>
        <v>JD Campbellv New Zealand44168</v>
      </c>
      <c r="AG24153">
        <v>0</v>
      </c>
      <c r="AH24153">
        <f t="shared" si="2641"/>
        <v>26</v>
      </c>
      <c r="AI24153">
        <v>0</v>
      </c>
      <c r="AJ24153">
        <f t="shared" si="2642"/>
        <v>73</v>
      </c>
      <c r="AK24153">
        <f t="shared" si="2643"/>
        <v>0.18840579710144928</v>
      </c>
      <c r="AL24153">
        <f t="shared" si="2644"/>
        <v>0.19010416666666666</v>
      </c>
      <c r="AM24153">
        <f t="shared" si="2645"/>
        <v>0.99106611078022644</v>
      </c>
    </row>
    <row r="24154" spans="1:39" x14ac:dyDescent="0.3">
      <c r="A24154">
        <v>24153</v>
      </c>
      <c r="B24154" t="s">
        <v>382</v>
      </c>
      <c r="C24154" t="s">
        <v>221</v>
      </c>
      <c r="D24154">
        <v>38</v>
      </c>
      <c r="E24154" t="s">
        <v>123</v>
      </c>
      <c r="F24154">
        <v>111</v>
      </c>
      <c r="G24154">
        <v>68</v>
      </c>
      <c r="H24154">
        <v>6</v>
      </c>
      <c r="I24154">
        <v>0</v>
      </c>
      <c r="J24154">
        <v>55.88</v>
      </c>
      <c r="K24154">
        <v>1</v>
      </c>
      <c r="L24154" t="s">
        <v>33</v>
      </c>
      <c r="M24154" t="s">
        <v>77</v>
      </c>
      <c r="N24154">
        <v>44168</v>
      </c>
      <c r="O24154" t="s">
        <v>3438</v>
      </c>
      <c r="P24154">
        <v>519</v>
      </c>
      <c r="Q24154">
        <v>870</v>
      </c>
      <c r="R24154" t="s">
        <v>116</v>
      </c>
      <c r="S24154">
        <v>7</v>
      </c>
      <c r="T24154">
        <v>7.3217726396917149E-2</v>
      </c>
      <c r="U24154">
        <v>7.8160919540229884E-2</v>
      </c>
      <c r="V24154">
        <v>0.9367562053723224</v>
      </c>
      <c r="W24154">
        <v>44.87</v>
      </c>
      <c r="X24154">
        <v>59.48</v>
      </c>
      <c r="Y24154" t="s">
        <v>992</v>
      </c>
      <c r="Z24154">
        <v>1</v>
      </c>
      <c r="AA24154">
        <v>0</v>
      </c>
      <c r="AB24154">
        <v>0</v>
      </c>
      <c r="AC24154">
        <v>0</v>
      </c>
      <c r="AD24154">
        <v>0</v>
      </c>
      <c r="AE24154" t="str">
        <f t="shared" si="2639"/>
        <v>LRPL Taylor</v>
      </c>
      <c r="AF24154" t="str">
        <f t="shared" si="2640"/>
        <v>LRPL Taylorv West Indies44168</v>
      </c>
      <c r="AG24154">
        <v>0</v>
      </c>
      <c r="AH24154">
        <f t="shared" si="2641"/>
        <v>38</v>
      </c>
      <c r="AI24154">
        <v>0</v>
      </c>
      <c r="AJ24154">
        <f t="shared" si="2642"/>
        <v>68</v>
      </c>
      <c r="AK24154">
        <f t="shared" si="2643"/>
        <v>7.3217726396917149E-2</v>
      </c>
      <c r="AL24154">
        <f t="shared" si="2644"/>
        <v>7.8160919540229884E-2</v>
      </c>
      <c r="AM24154">
        <f t="shared" si="2645"/>
        <v>0.9367562053723224</v>
      </c>
    </row>
    <row r="24155" spans="1:39" x14ac:dyDescent="0.3">
      <c r="A24155">
        <v>24154</v>
      </c>
      <c r="B24155" t="s">
        <v>648</v>
      </c>
      <c r="C24155" t="s">
        <v>221</v>
      </c>
      <c r="D24155">
        <v>86</v>
      </c>
      <c r="E24155" t="s">
        <v>123</v>
      </c>
      <c r="F24155">
        <v>268</v>
      </c>
      <c r="G24155">
        <v>184</v>
      </c>
      <c r="H24155">
        <v>12</v>
      </c>
      <c r="I24155">
        <v>1</v>
      </c>
      <c r="J24155">
        <v>46.73</v>
      </c>
      <c r="K24155">
        <v>1</v>
      </c>
      <c r="L24155" t="s">
        <v>33</v>
      </c>
      <c r="M24155" t="s">
        <v>77</v>
      </c>
      <c r="N24155">
        <v>44168</v>
      </c>
      <c r="O24155" t="s">
        <v>3438</v>
      </c>
      <c r="P24155">
        <v>519</v>
      </c>
      <c r="Q24155">
        <v>870</v>
      </c>
      <c r="R24155" t="s">
        <v>116</v>
      </c>
      <c r="S24155">
        <v>7</v>
      </c>
      <c r="T24155">
        <v>0.16570327552986513</v>
      </c>
      <c r="U24155">
        <v>0.21149425287356322</v>
      </c>
      <c r="V24155">
        <v>0.78348831364664495</v>
      </c>
      <c r="W24155">
        <v>41.36</v>
      </c>
      <c r="X24155">
        <v>45.79</v>
      </c>
      <c r="Y24155" t="s">
        <v>992</v>
      </c>
      <c r="Z24155">
        <v>1</v>
      </c>
      <c r="AA24155">
        <v>0</v>
      </c>
      <c r="AB24155">
        <v>0</v>
      </c>
      <c r="AC24155">
        <v>0</v>
      </c>
      <c r="AD24155">
        <v>0</v>
      </c>
      <c r="AE24155" t="str">
        <f t="shared" si="2639"/>
        <v>TWM Latham</v>
      </c>
      <c r="AF24155" t="str">
        <f t="shared" si="2640"/>
        <v>TWM Lathamv West Indies44168</v>
      </c>
      <c r="AG24155">
        <v>0</v>
      </c>
      <c r="AH24155">
        <f t="shared" si="2641"/>
        <v>86</v>
      </c>
      <c r="AI24155">
        <v>0</v>
      </c>
      <c r="AJ24155">
        <f t="shared" si="2642"/>
        <v>184</v>
      </c>
      <c r="AK24155">
        <f t="shared" si="2643"/>
        <v>0.16570327552986513</v>
      </c>
      <c r="AL24155">
        <f t="shared" si="2644"/>
        <v>0.21149425287356322</v>
      </c>
      <c r="AM24155">
        <f t="shared" si="2645"/>
        <v>0.78348831364664495</v>
      </c>
    </row>
    <row r="24156" spans="1:39" x14ac:dyDescent="0.3">
      <c r="A24156">
        <v>24155</v>
      </c>
      <c r="B24156" t="s">
        <v>729</v>
      </c>
      <c r="C24156" t="s">
        <v>241</v>
      </c>
      <c r="D24156">
        <v>86</v>
      </c>
      <c r="E24156" t="s">
        <v>123</v>
      </c>
      <c r="F24156">
        <v>167</v>
      </c>
      <c r="G24156">
        <v>125</v>
      </c>
      <c r="H24156">
        <v>9</v>
      </c>
      <c r="I24156">
        <v>3</v>
      </c>
      <c r="J24156">
        <v>68.8</v>
      </c>
      <c r="K24156">
        <v>3</v>
      </c>
      <c r="L24156" t="s">
        <v>27</v>
      </c>
      <c r="M24156" t="s">
        <v>77</v>
      </c>
      <c r="N24156">
        <v>44168</v>
      </c>
      <c r="O24156" t="s">
        <v>3437</v>
      </c>
      <c r="P24156">
        <v>247</v>
      </c>
      <c r="Q24156">
        <v>353</v>
      </c>
      <c r="R24156" t="s">
        <v>115</v>
      </c>
      <c r="S24156">
        <v>10</v>
      </c>
      <c r="T24156">
        <v>0.34817813765182187</v>
      </c>
      <c r="U24156">
        <v>0.35410764872521244</v>
      </c>
      <c r="V24156">
        <v>0.98325506072874502</v>
      </c>
      <c r="W24156">
        <v>14.07</v>
      </c>
      <c r="X24156">
        <v>59.33</v>
      </c>
      <c r="Y24156" t="s">
        <v>986</v>
      </c>
      <c r="Z24156">
        <v>0</v>
      </c>
      <c r="AA24156">
        <v>1</v>
      </c>
      <c r="AB24156">
        <v>0</v>
      </c>
      <c r="AC24156">
        <v>0</v>
      </c>
      <c r="AD24156">
        <v>0</v>
      </c>
      <c r="AE24156" t="str">
        <f t="shared" si="2639"/>
        <v>AS Joseph</v>
      </c>
      <c r="AF24156" t="str">
        <f t="shared" si="2640"/>
        <v>AS Josephv New Zealand44168</v>
      </c>
      <c r="AG24156">
        <v>0</v>
      </c>
      <c r="AH24156">
        <f t="shared" si="2641"/>
        <v>86</v>
      </c>
      <c r="AI24156">
        <v>0</v>
      </c>
      <c r="AJ24156">
        <f t="shared" si="2642"/>
        <v>125</v>
      </c>
      <c r="AK24156">
        <f t="shared" si="2643"/>
        <v>0.34817813765182187</v>
      </c>
      <c r="AL24156">
        <f t="shared" si="2644"/>
        <v>0.35410764872521244</v>
      </c>
      <c r="AM24156">
        <f t="shared" si="2645"/>
        <v>0.98325506072874502</v>
      </c>
    </row>
    <row r="24157" spans="1:39" x14ac:dyDescent="0.3">
      <c r="A24157">
        <v>24156</v>
      </c>
      <c r="B24157" t="s">
        <v>655</v>
      </c>
      <c r="C24157" t="s">
        <v>241</v>
      </c>
      <c r="D24157">
        <v>104</v>
      </c>
      <c r="E24157" t="s">
        <v>123</v>
      </c>
      <c r="F24157">
        <v>239</v>
      </c>
      <c r="G24157">
        <v>141</v>
      </c>
      <c r="H24157">
        <v>11</v>
      </c>
      <c r="I24157">
        <v>2</v>
      </c>
      <c r="J24157">
        <v>73.75</v>
      </c>
      <c r="K24157">
        <v>3</v>
      </c>
      <c r="L24157" t="s">
        <v>27</v>
      </c>
      <c r="M24157" t="s">
        <v>77</v>
      </c>
      <c r="N24157">
        <v>44168</v>
      </c>
      <c r="O24157" t="s">
        <v>3437</v>
      </c>
      <c r="P24157">
        <v>247</v>
      </c>
      <c r="Q24157">
        <v>353</v>
      </c>
      <c r="R24157" t="s">
        <v>115</v>
      </c>
      <c r="S24157">
        <v>10</v>
      </c>
      <c r="T24157">
        <v>0.42105263157894735</v>
      </c>
      <c r="U24157">
        <v>0.39943342776203966</v>
      </c>
      <c r="V24157">
        <v>1.0541246733855916</v>
      </c>
      <c r="W24157">
        <v>30.36</v>
      </c>
      <c r="X24157">
        <v>56.27</v>
      </c>
      <c r="Y24157" t="s">
        <v>992</v>
      </c>
      <c r="Z24157">
        <v>1</v>
      </c>
      <c r="AA24157">
        <v>0</v>
      </c>
      <c r="AB24157">
        <v>0</v>
      </c>
      <c r="AC24157">
        <v>0</v>
      </c>
      <c r="AD24157">
        <v>0</v>
      </c>
      <c r="AE24157" t="str">
        <f t="shared" si="2639"/>
        <v>J Blackwood</v>
      </c>
      <c r="AF24157" t="str">
        <f t="shared" si="2640"/>
        <v>J Blackwoodv New Zealand44168</v>
      </c>
      <c r="AG24157">
        <v>0</v>
      </c>
      <c r="AH24157">
        <f t="shared" si="2641"/>
        <v>104</v>
      </c>
      <c r="AI24157">
        <v>0</v>
      </c>
      <c r="AJ24157">
        <f t="shared" si="2642"/>
        <v>141</v>
      </c>
      <c r="AK24157">
        <f t="shared" si="2643"/>
        <v>0.42105263157894735</v>
      </c>
      <c r="AL24157">
        <f t="shared" si="2644"/>
        <v>0.39943342776203966</v>
      </c>
      <c r="AM24157">
        <f t="shared" si="2645"/>
        <v>1.0541246733855916</v>
      </c>
    </row>
    <row r="24158" spans="1:39" x14ac:dyDescent="0.3">
      <c r="A24158">
        <v>24157</v>
      </c>
      <c r="B24158" t="s">
        <v>507</v>
      </c>
      <c r="C24158" t="s">
        <v>221</v>
      </c>
      <c r="D24158">
        <v>251</v>
      </c>
      <c r="E24158" t="s">
        <v>123</v>
      </c>
      <c r="F24158">
        <v>624</v>
      </c>
      <c r="G24158">
        <v>412</v>
      </c>
      <c r="H24158">
        <v>34</v>
      </c>
      <c r="I24158">
        <v>2</v>
      </c>
      <c r="J24158">
        <v>60.92</v>
      </c>
      <c r="K24158">
        <v>1</v>
      </c>
      <c r="L24158" t="s">
        <v>33</v>
      </c>
      <c r="M24158" t="s">
        <v>77</v>
      </c>
      <c r="N24158">
        <v>44168</v>
      </c>
      <c r="O24158" t="s">
        <v>3438</v>
      </c>
      <c r="P24158">
        <v>519</v>
      </c>
      <c r="Q24158">
        <v>870</v>
      </c>
      <c r="R24158" t="s">
        <v>116</v>
      </c>
      <c r="S24158">
        <v>7</v>
      </c>
      <c r="T24158">
        <v>0.48362235067437381</v>
      </c>
      <c r="U24158">
        <v>0.47356321839080462</v>
      </c>
      <c r="V24158">
        <v>1.0212413715696729</v>
      </c>
      <c r="W24158">
        <v>53.47</v>
      </c>
      <c r="X24158">
        <v>51.41</v>
      </c>
      <c r="Y24158" t="s">
        <v>990</v>
      </c>
      <c r="Z24158">
        <v>0</v>
      </c>
      <c r="AA24158">
        <v>0</v>
      </c>
      <c r="AB24158">
        <v>0</v>
      </c>
      <c r="AC24158">
        <v>1</v>
      </c>
      <c r="AD24158">
        <v>0</v>
      </c>
      <c r="AE24158" t="str">
        <f t="shared" si="2639"/>
        <v>KS Williamson</v>
      </c>
      <c r="AF24158" t="str">
        <f t="shared" si="2640"/>
        <v>KS Williamsonv West Indies44168</v>
      </c>
      <c r="AG24158">
        <v>0</v>
      </c>
      <c r="AH24158">
        <f t="shared" si="2641"/>
        <v>251</v>
      </c>
      <c r="AI24158">
        <v>0</v>
      </c>
      <c r="AJ24158">
        <f t="shared" si="2642"/>
        <v>412</v>
      </c>
      <c r="AK24158">
        <f t="shared" si="2643"/>
        <v>0.48362235067437381</v>
      </c>
      <c r="AL24158">
        <f t="shared" si="2644"/>
        <v>0.47356321839080462</v>
      </c>
      <c r="AM24158">
        <f t="shared" si="2645"/>
        <v>1.0212413715696729</v>
      </c>
    </row>
    <row r="24159" spans="1:39" x14ac:dyDescent="0.3">
      <c r="A24159">
        <v>24158</v>
      </c>
      <c r="B24159" t="s">
        <v>454</v>
      </c>
      <c r="C24159" t="s">
        <v>241</v>
      </c>
      <c r="D24159">
        <v>0</v>
      </c>
      <c r="E24159" t="s">
        <v>122</v>
      </c>
      <c r="F24159">
        <v>9</v>
      </c>
      <c r="G24159">
        <v>2</v>
      </c>
      <c r="H24159">
        <v>0</v>
      </c>
      <c r="I24159">
        <v>0</v>
      </c>
      <c r="J24159">
        <v>0</v>
      </c>
      <c r="K24159">
        <v>3</v>
      </c>
      <c r="L24159" t="s">
        <v>27</v>
      </c>
      <c r="M24159" t="s">
        <v>77</v>
      </c>
      <c r="N24159">
        <v>44168</v>
      </c>
      <c r="O24159" t="s">
        <v>3437</v>
      </c>
      <c r="P24159">
        <v>247</v>
      </c>
      <c r="Q24159">
        <v>353</v>
      </c>
      <c r="R24159" t="s">
        <v>115</v>
      </c>
      <c r="S24159">
        <v>10</v>
      </c>
      <c r="T24159">
        <v>0</v>
      </c>
      <c r="U24159">
        <v>5.6657223796033997E-3</v>
      </c>
      <c r="V24159">
        <v>0</v>
      </c>
      <c r="W24159">
        <v>11.84</v>
      </c>
      <c r="X24159">
        <v>39.380000000000003</v>
      </c>
      <c r="Y24159" t="s">
        <v>986</v>
      </c>
      <c r="Z24159">
        <v>0</v>
      </c>
      <c r="AA24159">
        <v>1</v>
      </c>
      <c r="AB24159">
        <v>0</v>
      </c>
      <c r="AC24159">
        <v>0</v>
      </c>
      <c r="AD24159">
        <v>0</v>
      </c>
      <c r="AE24159" t="str">
        <f t="shared" si="2639"/>
        <v>KAJ Roach</v>
      </c>
      <c r="AF24159" t="str">
        <f t="shared" si="2640"/>
        <v>KAJ Roachv New Zealand44168</v>
      </c>
      <c r="AG24159">
        <v>0</v>
      </c>
      <c r="AH24159">
        <f t="shared" si="2641"/>
        <v>0</v>
      </c>
      <c r="AI24159">
        <v>0</v>
      </c>
      <c r="AJ24159">
        <f t="shared" si="2642"/>
        <v>2</v>
      </c>
      <c r="AK24159">
        <f t="shared" si="2643"/>
        <v>0</v>
      </c>
      <c r="AL24159">
        <f t="shared" si="2644"/>
        <v>5.6657223796033997E-3</v>
      </c>
      <c r="AM24159">
        <f t="shared" si="2645"/>
        <v>0</v>
      </c>
    </row>
    <row r="24160" spans="1:39" x14ac:dyDescent="0.3">
      <c r="A24160">
        <v>24159</v>
      </c>
      <c r="B24160" t="s">
        <v>402</v>
      </c>
      <c r="C24160" t="s">
        <v>221</v>
      </c>
      <c r="D24160">
        <v>11</v>
      </c>
      <c r="E24160" t="s">
        <v>122</v>
      </c>
      <c r="F24160">
        <v>12</v>
      </c>
      <c r="G24160">
        <v>10</v>
      </c>
      <c r="H24160">
        <v>0</v>
      </c>
      <c r="I24160">
        <v>1</v>
      </c>
      <c r="J24160">
        <v>110</v>
      </c>
      <c r="K24160">
        <v>1</v>
      </c>
      <c r="L24160" t="s">
        <v>33</v>
      </c>
      <c r="M24160" t="s">
        <v>77</v>
      </c>
      <c r="N24160">
        <v>44168</v>
      </c>
      <c r="O24160" t="s">
        <v>3438</v>
      </c>
      <c r="P24160">
        <v>519</v>
      </c>
      <c r="Q24160">
        <v>870</v>
      </c>
      <c r="R24160" t="s">
        <v>116</v>
      </c>
      <c r="S24160">
        <v>7</v>
      </c>
      <c r="T24160">
        <v>2.119460500963391E-2</v>
      </c>
      <c r="U24160">
        <v>1.1494252873563218E-2</v>
      </c>
      <c r="V24160">
        <v>1.8439306358381502</v>
      </c>
      <c r="W24160">
        <v>16.7</v>
      </c>
      <c r="X24160">
        <v>84.15</v>
      </c>
      <c r="Y24160" t="s">
        <v>983</v>
      </c>
      <c r="Z24160">
        <v>0</v>
      </c>
      <c r="AA24160">
        <v>0</v>
      </c>
      <c r="AB24160">
        <v>1</v>
      </c>
      <c r="AC24160">
        <v>0</v>
      </c>
      <c r="AD24160">
        <v>0</v>
      </c>
      <c r="AE24160" t="str">
        <f t="shared" si="2639"/>
        <v>TG Southee</v>
      </c>
      <c r="AF24160" t="str">
        <f t="shared" si="2640"/>
        <v>TG Southeev West Indies44168</v>
      </c>
      <c r="AG24160">
        <v>0</v>
      </c>
      <c r="AH24160">
        <f t="shared" si="2641"/>
        <v>11</v>
      </c>
      <c r="AI24160">
        <v>0</v>
      </c>
      <c r="AJ24160">
        <f t="shared" si="2642"/>
        <v>10</v>
      </c>
      <c r="AK24160">
        <f t="shared" si="2643"/>
        <v>2.119460500963391E-2</v>
      </c>
      <c r="AL24160">
        <f t="shared" si="2644"/>
        <v>1.1494252873563218E-2</v>
      </c>
      <c r="AM24160">
        <f t="shared" si="2645"/>
        <v>1.8439306358381502</v>
      </c>
    </row>
    <row r="24161" spans="1:39" x14ac:dyDescent="0.3">
      <c r="A24161">
        <v>24160</v>
      </c>
      <c r="B24161" t="s">
        <v>656</v>
      </c>
      <c r="C24161" t="s">
        <v>241</v>
      </c>
      <c r="D24161">
        <v>25</v>
      </c>
      <c r="E24161" t="s">
        <v>122</v>
      </c>
      <c r="F24161">
        <v>113</v>
      </c>
      <c r="G24161">
        <v>73</v>
      </c>
      <c r="H24161">
        <v>3</v>
      </c>
      <c r="I24161">
        <v>0</v>
      </c>
      <c r="J24161">
        <v>34.24</v>
      </c>
      <c r="K24161">
        <v>2</v>
      </c>
      <c r="L24161" t="s">
        <v>27</v>
      </c>
      <c r="M24161" t="s">
        <v>77</v>
      </c>
      <c r="N24161">
        <v>44168</v>
      </c>
      <c r="O24161" t="s">
        <v>3436</v>
      </c>
      <c r="P24161">
        <v>138</v>
      </c>
      <c r="Q24161">
        <v>384</v>
      </c>
      <c r="R24161" t="s">
        <v>115</v>
      </c>
      <c r="S24161">
        <v>10</v>
      </c>
      <c r="T24161">
        <v>0.18115942028985507</v>
      </c>
      <c r="U24161">
        <v>0.19010416666666666</v>
      </c>
      <c r="V24161">
        <v>0.95294818344252541</v>
      </c>
      <c r="W24161">
        <v>30.96</v>
      </c>
      <c r="X24161">
        <v>58.17</v>
      </c>
      <c r="Y24161" t="s">
        <v>992</v>
      </c>
      <c r="Z24161">
        <v>1</v>
      </c>
      <c r="AA24161">
        <v>0</v>
      </c>
      <c r="AB24161">
        <v>0</v>
      </c>
      <c r="AC24161">
        <v>0</v>
      </c>
      <c r="AD24161">
        <v>0</v>
      </c>
      <c r="AE24161" t="str">
        <f t="shared" si="2639"/>
        <v>JO Holder</v>
      </c>
      <c r="AF24161" t="str">
        <f t="shared" si="2640"/>
        <v>JO Holderv New Zealand44168</v>
      </c>
      <c r="AG24161">
        <v>0</v>
      </c>
      <c r="AH24161">
        <f t="shared" si="2641"/>
        <v>25</v>
      </c>
      <c r="AI24161">
        <v>0</v>
      </c>
      <c r="AJ24161">
        <f t="shared" si="2642"/>
        <v>73</v>
      </c>
      <c r="AK24161">
        <f t="shared" si="2643"/>
        <v>0.18115942028985507</v>
      </c>
      <c r="AL24161">
        <f t="shared" si="2644"/>
        <v>0.19010416666666666</v>
      </c>
      <c r="AM24161">
        <f t="shared" si="2645"/>
        <v>0.95294818344252541</v>
      </c>
    </row>
    <row r="24162" spans="1:39" x14ac:dyDescent="0.3">
      <c r="A24162">
        <v>24161</v>
      </c>
      <c r="B24162" t="s">
        <v>920</v>
      </c>
      <c r="C24162" t="s">
        <v>221</v>
      </c>
      <c r="D24162">
        <v>51</v>
      </c>
      <c r="E24162" t="s">
        <v>122</v>
      </c>
      <c r="F24162">
        <v>76</v>
      </c>
      <c r="G24162">
        <v>64</v>
      </c>
      <c r="H24162">
        <v>5</v>
      </c>
      <c r="I24162">
        <v>2</v>
      </c>
      <c r="J24162">
        <v>79.680000000000007</v>
      </c>
      <c r="K24162">
        <v>1</v>
      </c>
      <c r="L24162" t="s">
        <v>33</v>
      </c>
      <c r="M24162" t="s">
        <v>77</v>
      </c>
      <c r="N24162">
        <v>44168</v>
      </c>
      <c r="O24162" t="s">
        <v>3438</v>
      </c>
      <c r="P24162">
        <v>519</v>
      </c>
      <c r="Q24162">
        <v>870</v>
      </c>
      <c r="R24162" t="s">
        <v>116</v>
      </c>
      <c r="S24162">
        <v>7</v>
      </c>
      <c r="T24162">
        <v>9.8265895953757232E-2</v>
      </c>
      <c r="U24162">
        <v>7.3563218390804597E-2</v>
      </c>
      <c r="V24162">
        <v>1.3358020231213874</v>
      </c>
      <c r="W24162">
        <v>30.1</v>
      </c>
      <c r="X24162">
        <v>59.96</v>
      </c>
      <c r="Y24162" t="s">
        <v>992</v>
      </c>
      <c r="Z24162">
        <v>1</v>
      </c>
      <c r="AA24162">
        <v>0</v>
      </c>
      <c r="AB24162">
        <v>0</v>
      </c>
      <c r="AC24162">
        <v>0</v>
      </c>
      <c r="AD24162">
        <v>0</v>
      </c>
      <c r="AE24162" t="str">
        <f t="shared" si="2639"/>
        <v>KA Jamieson</v>
      </c>
      <c r="AF24162" t="str">
        <f t="shared" si="2640"/>
        <v>KA Jamiesonv West Indies44168</v>
      </c>
      <c r="AG24162">
        <v>0</v>
      </c>
      <c r="AH24162">
        <f t="shared" si="2641"/>
        <v>51</v>
      </c>
      <c r="AI24162">
        <v>0</v>
      </c>
      <c r="AJ24162">
        <f t="shared" si="2642"/>
        <v>64</v>
      </c>
      <c r="AK24162">
        <f t="shared" si="2643"/>
        <v>9.8265895953757232E-2</v>
      </c>
      <c r="AL24162">
        <f t="shared" si="2644"/>
        <v>7.3563218390804597E-2</v>
      </c>
      <c r="AM24162">
        <f t="shared" si="2645"/>
        <v>1.3358020231213874</v>
      </c>
    </row>
    <row r="24163" spans="1:39" x14ac:dyDescent="0.3">
      <c r="A24163">
        <v>24162</v>
      </c>
      <c r="B24163" t="s">
        <v>522</v>
      </c>
      <c r="C24163" t="s">
        <v>241</v>
      </c>
      <c r="D24163">
        <v>0</v>
      </c>
      <c r="E24163" t="s">
        <v>123</v>
      </c>
      <c r="F24163">
        <v>9</v>
      </c>
      <c r="G24163">
        <v>8</v>
      </c>
      <c r="H24163">
        <v>0</v>
      </c>
      <c r="I24163">
        <v>0</v>
      </c>
      <c r="J24163">
        <v>0</v>
      </c>
      <c r="K24163">
        <v>2</v>
      </c>
      <c r="L24163" t="s">
        <v>27</v>
      </c>
      <c r="M24163" t="s">
        <v>29</v>
      </c>
      <c r="N24163">
        <v>44176</v>
      </c>
      <c r="O24163" t="s">
        <v>3439</v>
      </c>
      <c r="P24163">
        <v>131</v>
      </c>
      <c r="Q24163">
        <v>340</v>
      </c>
      <c r="R24163" t="s">
        <v>115</v>
      </c>
      <c r="S24163">
        <v>10</v>
      </c>
      <c r="T24163">
        <v>0</v>
      </c>
      <c r="U24163">
        <v>2.3529411764705882E-2</v>
      </c>
      <c r="V24163">
        <v>0</v>
      </c>
      <c r="W24163">
        <v>32.6</v>
      </c>
      <c r="X24163">
        <v>40.340000000000003</v>
      </c>
      <c r="Y24163" t="s">
        <v>992</v>
      </c>
      <c r="Z24163">
        <v>1</v>
      </c>
      <c r="AA24163">
        <v>0</v>
      </c>
      <c r="AB24163">
        <v>0</v>
      </c>
      <c r="AC24163">
        <v>0</v>
      </c>
      <c r="AD24163">
        <v>0</v>
      </c>
      <c r="AE24163" t="str">
        <f t="shared" si="2639"/>
        <v>KC Brathwaite</v>
      </c>
      <c r="AF24163" t="str">
        <f t="shared" si="2640"/>
        <v>KC Brathwaitev New Zealand44176</v>
      </c>
      <c r="AG24163">
        <v>0</v>
      </c>
      <c r="AH24163">
        <f t="shared" si="2641"/>
        <v>0</v>
      </c>
      <c r="AI24163">
        <v>0</v>
      </c>
      <c r="AJ24163">
        <f t="shared" si="2642"/>
        <v>8</v>
      </c>
      <c r="AK24163">
        <f t="shared" si="2643"/>
        <v>0</v>
      </c>
      <c r="AL24163">
        <f t="shared" si="2644"/>
        <v>2.3529411764705882E-2</v>
      </c>
      <c r="AM24163">
        <f t="shared" si="2645"/>
        <v>0</v>
      </c>
    </row>
    <row r="24164" spans="1:39" x14ac:dyDescent="0.3">
      <c r="A24164">
        <v>24163</v>
      </c>
      <c r="B24164" t="s">
        <v>719</v>
      </c>
      <c r="C24164" t="s">
        <v>241</v>
      </c>
      <c r="D24164">
        <v>0</v>
      </c>
      <c r="E24164" t="s">
        <v>123</v>
      </c>
      <c r="F24164">
        <v>2</v>
      </c>
      <c r="G24164">
        <v>1</v>
      </c>
      <c r="H24164">
        <v>0</v>
      </c>
      <c r="I24164">
        <v>0</v>
      </c>
      <c r="J24164">
        <v>0</v>
      </c>
      <c r="K24164">
        <v>2</v>
      </c>
      <c r="L24164" t="s">
        <v>27</v>
      </c>
      <c r="M24164" t="s">
        <v>29</v>
      </c>
      <c r="N24164">
        <v>44176</v>
      </c>
      <c r="O24164" t="s">
        <v>3439</v>
      </c>
      <c r="P24164">
        <v>131</v>
      </c>
      <c r="Q24164">
        <v>340</v>
      </c>
      <c r="R24164" t="s">
        <v>115</v>
      </c>
      <c r="S24164">
        <v>10</v>
      </c>
      <c r="T24164">
        <v>0</v>
      </c>
      <c r="U24164">
        <v>2.9411764705882353E-3</v>
      </c>
      <c r="V24164">
        <v>0</v>
      </c>
      <c r="W24164">
        <v>26.78</v>
      </c>
      <c r="X24164">
        <v>45.86</v>
      </c>
      <c r="Y24164" t="s">
        <v>983</v>
      </c>
      <c r="Z24164">
        <v>0</v>
      </c>
      <c r="AA24164">
        <v>0</v>
      </c>
      <c r="AB24164">
        <v>1</v>
      </c>
      <c r="AC24164">
        <v>0</v>
      </c>
      <c r="AD24164">
        <v>0</v>
      </c>
      <c r="AE24164" t="str">
        <f t="shared" si="2639"/>
        <v>RL Chase</v>
      </c>
      <c r="AF24164" t="str">
        <f t="shared" si="2640"/>
        <v>RL Chasev New Zealand44176</v>
      </c>
      <c r="AG24164">
        <v>0</v>
      </c>
      <c r="AH24164">
        <f t="shared" si="2641"/>
        <v>0</v>
      </c>
      <c r="AI24164">
        <v>0</v>
      </c>
      <c r="AJ24164">
        <f t="shared" si="2642"/>
        <v>1</v>
      </c>
      <c r="AK24164">
        <f t="shared" si="2643"/>
        <v>0</v>
      </c>
      <c r="AL24164">
        <f t="shared" si="2644"/>
        <v>2.9411764705882353E-3</v>
      </c>
      <c r="AM24164">
        <f t="shared" si="2645"/>
        <v>0</v>
      </c>
    </row>
    <row r="24165" spans="1:39" x14ac:dyDescent="0.3">
      <c r="A24165">
        <v>24164</v>
      </c>
      <c r="B24165" t="s">
        <v>729</v>
      </c>
      <c r="C24165" t="s">
        <v>241</v>
      </c>
      <c r="D24165">
        <v>0</v>
      </c>
      <c r="E24165" t="s">
        <v>123</v>
      </c>
      <c r="F24165">
        <v>3</v>
      </c>
      <c r="G24165">
        <v>3</v>
      </c>
      <c r="H24165">
        <v>0</v>
      </c>
      <c r="I24165">
        <v>0</v>
      </c>
      <c r="J24165">
        <v>0</v>
      </c>
      <c r="K24165">
        <v>2</v>
      </c>
      <c r="L24165" t="s">
        <v>27</v>
      </c>
      <c r="M24165" t="s">
        <v>29</v>
      </c>
      <c r="N24165">
        <v>44176</v>
      </c>
      <c r="O24165" t="s">
        <v>3439</v>
      </c>
      <c r="P24165">
        <v>131</v>
      </c>
      <c r="Q24165">
        <v>340</v>
      </c>
      <c r="R24165" t="s">
        <v>115</v>
      </c>
      <c r="S24165">
        <v>10</v>
      </c>
      <c r="T24165">
        <v>0</v>
      </c>
      <c r="U24165">
        <v>8.8235294117647058E-3</v>
      </c>
      <c r="V24165">
        <v>0</v>
      </c>
      <c r="W24165">
        <v>14.07</v>
      </c>
      <c r="X24165">
        <v>59.33</v>
      </c>
      <c r="Y24165" t="s">
        <v>986</v>
      </c>
      <c r="Z24165">
        <v>0</v>
      </c>
      <c r="AA24165">
        <v>1</v>
      </c>
      <c r="AB24165">
        <v>0</v>
      </c>
      <c r="AC24165">
        <v>0</v>
      </c>
      <c r="AD24165">
        <v>0</v>
      </c>
      <c r="AE24165" t="str">
        <f t="shared" si="2639"/>
        <v>AS Joseph</v>
      </c>
      <c r="AF24165" t="str">
        <f t="shared" si="2640"/>
        <v>AS Josephv New Zealand44176</v>
      </c>
      <c r="AG24165">
        <v>0</v>
      </c>
      <c r="AH24165">
        <f t="shared" si="2641"/>
        <v>0</v>
      </c>
      <c r="AI24165">
        <v>0</v>
      </c>
      <c r="AJ24165">
        <f t="shared" si="2642"/>
        <v>3</v>
      </c>
      <c r="AK24165">
        <f t="shared" si="2643"/>
        <v>0</v>
      </c>
      <c r="AL24165">
        <f t="shared" si="2644"/>
        <v>8.8235294117647058E-3</v>
      </c>
      <c r="AM24165">
        <f t="shared" si="2645"/>
        <v>0</v>
      </c>
    </row>
    <row r="24166" spans="1:39" x14ac:dyDescent="0.3">
      <c r="A24166">
        <v>24165</v>
      </c>
      <c r="B24166" t="s">
        <v>719</v>
      </c>
      <c r="C24166" t="s">
        <v>241</v>
      </c>
      <c r="D24166">
        <v>0</v>
      </c>
      <c r="E24166" t="s">
        <v>123</v>
      </c>
      <c r="F24166">
        <v>13</v>
      </c>
      <c r="G24166">
        <v>7</v>
      </c>
      <c r="H24166">
        <v>0</v>
      </c>
      <c r="I24166">
        <v>0</v>
      </c>
      <c r="J24166">
        <v>0</v>
      </c>
      <c r="K24166">
        <v>3</v>
      </c>
      <c r="L24166" t="s">
        <v>27</v>
      </c>
      <c r="M24166" t="s">
        <v>29</v>
      </c>
      <c r="N24166">
        <v>44176</v>
      </c>
      <c r="O24166" t="s">
        <v>3440</v>
      </c>
      <c r="P24166">
        <v>317</v>
      </c>
      <c r="Q24166">
        <v>475</v>
      </c>
      <c r="R24166" t="s">
        <v>115</v>
      </c>
      <c r="S24166">
        <v>10</v>
      </c>
      <c r="T24166">
        <v>0</v>
      </c>
      <c r="U24166">
        <v>1.4736842105263158E-2</v>
      </c>
      <c r="V24166">
        <v>0</v>
      </c>
      <c r="W24166">
        <v>26.78</v>
      </c>
      <c r="X24166">
        <v>45.86</v>
      </c>
      <c r="Y24166" t="s">
        <v>983</v>
      </c>
      <c r="Z24166">
        <v>0</v>
      </c>
      <c r="AA24166">
        <v>0</v>
      </c>
      <c r="AB24166">
        <v>1</v>
      </c>
      <c r="AC24166">
        <v>0</v>
      </c>
      <c r="AD24166">
        <v>0</v>
      </c>
      <c r="AE24166" t="str">
        <f t="shared" si="2639"/>
        <v>RL Chase</v>
      </c>
      <c r="AF24166" t="str">
        <f t="shared" si="2640"/>
        <v>RL Chasev New Zealand44176</v>
      </c>
      <c r="AG24166">
        <v>0</v>
      </c>
      <c r="AH24166">
        <f t="shared" si="2641"/>
        <v>0</v>
      </c>
      <c r="AI24166">
        <v>0</v>
      </c>
      <c r="AJ24166">
        <f t="shared" si="2642"/>
        <v>7</v>
      </c>
      <c r="AK24166">
        <f t="shared" si="2643"/>
        <v>0</v>
      </c>
      <c r="AL24166">
        <f t="shared" si="2644"/>
        <v>1.4736842105263158E-2</v>
      </c>
      <c r="AM24166">
        <f t="shared" si="2645"/>
        <v>0</v>
      </c>
    </row>
    <row r="24167" spans="1:39" x14ac:dyDescent="0.3">
      <c r="A24167">
        <v>24166</v>
      </c>
      <c r="B24167" t="s">
        <v>578</v>
      </c>
      <c r="C24167" t="s">
        <v>241</v>
      </c>
      <c r="D24167">
        <v>0</v>
      </c>
      <c r="E24167" t="s">
        <v>123</v>
      </c>
      <c r="F24167">
        <v>9</v>
      </c>
      <c r="G24167">
        <v>6</v>
      </c>
      <c r="H24167">
        <v>0</v>
      </c>
      <c r="I24167">
        <v>0</v>
      </c>
      <c r="J24167">
        <v>0</v>
      </c>
      <c r="K24167">
        <v>3</v>
      </c>
      <c r="L24167" t="s">
        <v>27</v>
      </c>
      <c r="M24167" t="s">
        <v>29</v>
      </c>
      <c r="N24167">
        <v>44176</v>
      </c>
      <c r="O24167" t="s">
        <v>3440</v>
      </c>
      <c r="P24167">
        <v>317</v>
      </c>
      <c r="Q24167">
        <v>475</v>
      </c>
      <c r="R24167" t="s">
        <v>115</v>
      </c>
      <c r="S24167">
        <v>10</v>
      </c>
      <c r="T24167">
        <v>0</v>
      </c>
      <c r="U24167">
        <v>1.2631578947368421E-2</v>
      </c>
      <c r="V24167">
        <v>0</v>
      </c>
      <c r="W24167">
        <v>4.25</v>
      </c>
      <c r="X24167">
        <v>34.799999999999997</v>
      </c>
      <c r="Y24167" t="s">
        <v>986</v>
      </c>
      <c r="Z24167">
        <v>0</v>
      </c>
      <c r="AA24167">
        <v>1</v>
      </c>
      <c r="AB24167">
        <v>0</v>
      </c>
      <c r="AC24167">
        <v>0</v>
      </c>
      <c r="AD24167">
        <v>0</v>
      </c>
      <c r="AE24167" t="str">
        <f t="shared" si="2639"/>
        <v>ST Gabriel</v>
      </c>
      <c r="AF24167" t="str">
        <f t="shared" si="2640"/>
        <v>ST Gabrielv New Zealand44176</v>
      </c>
      <c r="AG24167">
        <v>0</v>
      </c>
      <c r="AH24167">
        <f t="shared" si="2641"/>
        <v>0</v>
      </c>
      <c r="AI24167">
        <v>0</v>
      </c>
      <c r="AJ24167">
        <f t="shared" si="2642"/>
        <v>6</v>
      </c>
      <c r="AK24167">
        <f t="shared" si="2643"/>
        <v>0</v>
      </c>
      <c r="AL24167">
        <f t="shared" si="2644"/>
        <v>1.2631578947368421E-2</v>
      </c>
      <c r="AM24167">
        <f t="shared" si="2645"/>
        <v>0</v>
      </c>
    </row>
    <row r="24168" spans="1:39" x14ac:dyDescent="0.3">
      <c r="A24168">
        <v>24167</v>
      </c>
      <c r="B24168" t="s">
        <v>578</v>
      </c>
      <c r="C24168" t="s">
        <v>241</v>
      </c>
      <c r="D24168">
        <v>2</v>
      </c>
      <c r="E24168" t="s">
        <v>123</v>
      </c>
      <c r="F24168">
        <v>8</v>
      </c>
      <c r="G24168">
        <v>6</v>
      </c>
      <c r="H24168">
        <v>0</v>
      </c>
      <c r="I24168">
        <v>0</v>
      </c>
      <c r="J24168">
        <v>33.33</v>
      </c>
      <c r="K24168">
        <v>2</v>
      </c>
      <c r="L24168" t="s">
        <v>27</v>
      </c>
      <c r="M24168" t="s">
        <v>29</v>
      </c>
      <c r="N24168">
        <v>44176</v>
      </c>
      <c r="O24168" t="s">
        <v>3439</v>
      </c>
      <c r="P24168">
        <v>131</v>
      </c>
      <c r="Q24168">
        <v>340</v>
      </c>
      <c r="R24168" t="s">
        <v>115</v>
      </c>
      <c r="S24168">
        <v>10</v>
      </c>
      <c r="T24168">
        <v>1.5267175572519083E-2</v>
      </c>
      <c r="U24168">
        <v>1.7647058823529412E-2</v>
      </c>
      <c r="V24168">
        <v>0.86513994910941472</v>
      </c>
      <c r="W24168">
        <v>4.25</v>
      </c>
      <c r="X24168">
        <v>34.799999999999997</v>
      </c>
      <c r="Y24168" t="s">
        <v>986</v>
      </c>
      <c r="Z24168">
        <v>0</v>
      </c>
      <c r="AA24168">
        <v>1</v>
      </c>
      <c r="AB24168">
        <v>0</v>
      </c>
      <c r="AC24168">
        <v>0</v>
      </c>
      <c r="AD24168">
        <v>0</v>
      </c>
      <c r="AE24168" t="str">
        <f t="shared" si="2639"/>
        <v>ST Gabriel</v>
      </c>
      <c r="AF24168" t="str">
        <f t="shared" si="2640"/>
        <v>ST Gabrielv New Zealand44176</v>
      </c>
      <c r="AG24168">
        <v>0</v>
      </c>
      <c r="AH24168">
        <f t="shared" si="2641"/>
        <v>2</v>
      </c>
      <c r="AI24168">
        <v>0</v>
      </c>
      <c r="AJ24168">
        <f t="shared" si="2642"/>
        <v>6</v>
      </c>
      <c r="AK24168">
        <f t="shared" si="2643"/>
        <v>1.5267175572519083E-2</v>
      </c>
      <c r="AL24168">
        <f t="shared" si="2644"/>
        <v>1.7647058823529412E-2</v>
      </c>
      <c r="AM24168">
        <f t="shared" si="2645"/>
        <v>0.86513994910941472</v>
      </c>
    </row>
    <row r="24169" spans="1:39" x14ac:dyDescent="0.3">
      <c r="A24169">
        <v>24168</v>
      </c>
      <c r="B24169" t="s">
        <v>923</v>
      </c>
      <c r="C24169" t="s">
        <v>241</v>
      </c>
      <c r="D24169">
        <v>3</v>
      </c>
      <c r="E24169" t="s">
        <v>123</v>
      </c>
      <c r="F24169">
        <v>38</v>
      </c>
      <c r="G24169">
        <v>25</v>
      </c>
      <c r="H24169">
        <v>0</v>
      </c>
      <c r="I24169">
        <v>0</v>
      </c>
      <c r="J24169">
        <v>12</v>
      </c>
      <c r="K24169">
        <v>2</v>
      </c>
      <c r="L24169" t="s">
        <v>27</v>
      </c>
      <c r="M24169" t="s">
        <v>29</v>
      </c>
      <c r="N24169">
        <v>44176</v>
      </c>
      <c r="O24169" t="s">
        <v>3439</v>
      </c>
      <c r="P24169">
        <v>131</v>
      </c>
      <c r="Q24169">
        <v>340</v>
      </c>
      <c r="R24169" t="s">
        <v>115</v>
      </c>
      <c r="S24169">
        <v>10</v>
      </c>
      <c r="T24169">
        <v>2.2900763358778626E-2</v>
      </c>
      <c r="U24169">
        <v>7.3529411764705885E-2</v>
      </c>
      <c r="V24169">
        <v>0.31145038167938932</v>
      </c>
      <c r="W24169">
        <v>24.72</v>
      </c>
      <c r="X24169">
        <v>35.880000000000003</v>
      </c>
      <c r="Y24169" t="s">
        <v>983</v>
      </c>
      <c r="Z24169">
        <v>0</v>
      </c>
      <c r="AA24169">
        <v>0</v>
      </c>
      <c r="AB24169">
        <v>1</v>
      </c>
      <c r="AC24169">
        <v>0</v>
      </c>
      <c r="AD24169">
        <v>0</v>
      </c>
      <c r="AE24169" t="str">
        <f t="shared" si="2639"/>
        <v>J Da Silva</v>
      </c>
      <c r="AF24169" t="str">
        <f t="shared" si="2640"/>
        <v>J Da Silvav New Zealand44176</v>
      </c>
      <c r="AG24169">
        <v>0</v>
      </c>
      <c r="AH24169">
        <f t="shared" si="2641"/>
        <v>3</v>
      </c>
      <c r="AI24169">
        <v>0</v>
      </c>
      <c r="AJ24169">
        <f t="shared" si="2642"/>
        <v>25</v>
      </c>
      <c r="AK24169">
        <f t="shared" si="2643"/>
        <v>2.2900763358778626E-2</v>
      </c>
      <c r="AL24169">
        <f t="shared" si="2644"/>
        <v>7.3529411764705885E-2</v>
      </c>
      <c r="AM24169">
        <f t="shared" si="2645"/>
        <v>0.31145038167938932</v>
      </c>
    </row>
    <row r="24170" spans="1:39" x14ac:dyDescent="0.3">
      <c r="A24170">
        <v>24169</v>
      </c>
      <c r="B24170" t="s">
        <v>510</v>
      </c>
      <c r="C24170" t="s">
        <v>241</v>
      </c>
      <c r="D24170">
        <v>4</v>
      </c>
      <c r="E24170" t="s">
        <v>123</v>
      </c>
      <c r="F24170">
        <v>3</v>
      </c>
      <c r="G24170">
        <v>3</v>
      </c>
      <c r="H24170">
        <v>1</v>
      </c>
      <c r="I24170">
        <v>0</v>
      </c>
      <c r="J24170">
        <v>133.33000000000001</v>
      </c>
      <c r="K24170">
        <v>3</v>
      </c>
      <c r="L24170" t="s">
        <v>27</v>
      </c>
      <c r="M24170" t="s">
        <v>29</v>
      </c>
      <c r="N24170">
        <v>44176</v>
      </c>
      <c r="O24170" t="s">
        <v>3440</v>
      </c>
      <c r="P24170">
        <v>317</v>
      </c>
      <c r="Q24170">
        <v>475</v>
      </c>
      <c r="R24170" t="s">
        <v>115</v>
      </c>
      <c r="S24170">
        <v>10</v>
      </c>
      <c r="T24170">
        <v>1.2618296529968454E-2</v>
      </c>
      <c r="U24170">
        <v>6.3157894736842104E-3</v>
      </c>
      <c r="V24170">
        <v>1.9978969505783386</v>
      </c>
      <c r="W24170">
        <v>36.47</v>
      </c>
      <c r="X24170">
        <v>44.86</v>
      </c>
      <c r="Y24170" t="s">
        <v>992</v>
      </c>
      <c r="Z24170">
        <v>1</v>
      </c>
      <c r="AA24170">
        <v>0</v>
      </c>
      <c r="AB24170">
        <v>0</v>
      </c>
      <c r="AC24170">
        <v>0</v>
      </c>
      <c r="AD24170">
        <v>0</v>
      </c>
      <c r="AE24170" t="str">
        <f t="shared" si="2639"/>
        <v>DM Bravo</v>
      </c>
      <c r="AF24170" t="str">
        <f t="shared" si="2640"/>
        <v>DM Bravov New Zealand44176</v>
      </c>
      <c r="AG24170">
        <v>0</v>
      </c>
      <c r="AH24170">
        <f t="shared" si="2641"/>
        <v>4</v>
      </c>
      <c r="AI24170">
        <v>0</v>
      </c>
      <c r="AJ24170">
        <f t="shared" si="2642"/>
        <v>3</v>
      </c>
      <c r="AK24170">
        <f t="shared" si="2643"/>
        <v>1.2618296529968454E-2</v>
      </c>
      <c r="AL24170">
        <f t="shared" si="2644"/>
        <v>6.3157894736842104E-3</v>
      </c>
      <c r="AM24170">
        <f t="shared" si="2645"/>
        <v>1.9978969505783386</v>
      </c>
    </row>
    <row r="24171" spans="1:39" x14ac:dyDescent="0.3">
      <c r="A24171">
        <v>24170</v>
      </c>
      <c r="B24171" t="s">
        <v>565</v>
      </c>
      <c r="C24171" t="s">
        <v>221</v>
      </c>
      <c r="D24171">
        <v>6</v>
      </c>
      <c r="E24171" t="s">
        <v>123</v>
      </c>
      <c r="F24171">
        <v>2</v>
      </c>
      <c r="G24171">
        <v>3</v>
      </c>
      <c r="H24171">
        <v>0</v>
      </c>
      <c r="I24171">
        <v>1</v>
      </c>
      <c r="J24171">
        <v>200</v>
      </c>
      <c r="K24171">
        <v>1</v>
      </c>
      <c r="L24171" t="s">
        <v>33</v>
      </c>
      <c r="M24171" t="s">
        <v>29</v>
      </c>
      <c r="N24171">
        <v>44176</v>
      </c>
      <c r="O24171" t="s">
        <v>3441</v>
      </c>
      <c r="P24171">
        <v>460</v>
      </c>
      <c r="Q24171">
        <v>684</v>
      </c>
      <c r="R24171" t="s">
        <v>116</v>
      </c>
      <c r="S24171">
        <v>10</v>
      </c>
      <c r="T24171">
        <v>1.3043478260869565E-2</v>
      </c>
      <c r="U24171">
        <v>4.3859649122807015E-3</v>
      </c>
      <c r="V24171">
        <v>2.973913043478261</v>
      </c>
      <c r="W24171">
        <v>15.61</v>
      </c>
      <c r="X24171">
        <v>57.87</v>
      </c>
      <c r="Y24171" t="s">
        <v>983</v>
      </c>
      <c r="Z24171">
        <v>0</v>
      </c>
      <c r="AA24171">
        <v>0</v>
      </c>
      <c r="AB24171">
        <v>1</v>
      </c>
      <c r="AC24171">
        <v>0</v>
      </c>
      <c r="AD24171">
        <v>0</v>
      </c>
      <c r="AE24171" t="str">
        <f t="shared" si="2639"/>
        <v>TA Boult</v>
      </c>
      <c r="AF24171" t="str">
        <f t="shared" si="2640"/>
        <v>TA Boultv West Indies44176</v>
      </c>
      <c r="AG24171">
        <v>0</v>
      </c>
      <c r="AH24171">
        <f t="shared" si="2641"/>
        <v>6</v>
      </c>
      <c r="AI24171">
        <v>0</v>
      </c>
      <c r="AJ24171">
        <f t="shared" si="2642"/>
        <v>3</v>
      </c>
      <c r="AK24171">
        <f t="shared" si="2643"/>
        <v>1.3043478260869565E-2</v>
      </c>
      <c r="AL24171">
        <f t="shared" si="2644"/>
        <v>4.3859649122807015E-3</v>
      </c>
      <c r="AM24171">
        <f t="shared" si="2645"/>
        <v>2.973913043478261</v>
      </c>
    </row>
    <row r="24172" spans="1:39" x14ac:dyDescent="0.3">
      <c r="A24172">
        <v>24171</v>
      </c>
      <c r="B24172" t="s">
        <v>510</v>
      </c>
      <c r="C24172" t="s">
        <v>241</v>
      </c>
      <c r="D24172">
        <v>7</v>
      </c>
      <c r="E24172" t="s">
        <v>123</v>
      </c>
      <c r="F24172">
        <v>42</v>
      </c>
      <c r="G24172">
        <v>30</v>
      </c>
      <c r="H24172">
        <v>1</v>
      </c>
      <c r="I24172">
        <v>0</v>
      </c>
      <c r="J24172">
        <v>23.33</v>
      </c>
      <c r="K24172">
        <v>2</v>
      </c>
      <c r="L24172" t="s">
        <v>27</v>
      </c>
      <c r="M24172" t="s">
        <v>29</v>
      </c>
      <c r="N24172">
        <v>44176</v>
      </c>
      <c r="O24172" t="s">
        <v>3439</v>
      </c>
      <c r="P24172">
        <v>131</v>
      </c>
      <c r="Q24172">
        <v>340</v>
      </c>
      <c r="R24172" t="s">
        <v>115</v>
      </c>
      <c r="S24172">
        <v>10</v>
      </c>
      <c r="T24172">
        <v>5.3435114503816793E-2</v>
      </c>
      <c r="U24172">
        <v>8.8235294117647065E-2</v>
      </c>
      <c r="V24172">
        <v>0.6055979643765903</v>
      </c>
      <c r="W24172">
        <v>36.47</v>
      </c>
      <c r="X24172">
        <v>44.86</v>
      </c>
      <c r="Y24172" t="s">
        <v>992</v>
      </c>
      <c r="Z24172">
        <v>1</v>
      </c>
      <c r="AA24172">
        <v>0</v>
      </c>
      <c r="AB24172">
        <v>0</v>
      </c>
      <c r="AC24172">
        <v>0</v>
      </c>
      <c r="AD24172">
        <v>0</v>
      </c>
      <c r="AE24172" t="str">
        <f t="shared" si="2639"/>
        <v>DM Bravo</v>
      </c>
      <c r="AF24172" t="str">
        <f t="shared" si="2640"/>
        <v>DM Bravov New Zealand44176</v>
      </c>
      <c r="AG24172">
        <v>0</v>
      </c>
      <c r="AH24172">
        <f t="shared" si="2641"/>
        <v>7</v>
      </c>
      <c r="AI24172">
        <v>0</v>
      </c>
      <c r="AJ24172">
        <f t="shared" si="2642"/>
        <v>30</v>
      </c>
      <c r="AK24172">
        <f t="shared" si="2643"/>
        <v>5.3435114503816793E-2</v>
      </c>
      <c r="AL24172">
        <f t="shared" si="2644"/>
        <v>8.8235294117647065E-2</v>
      </c>
      <c r="AM24172">
        <f t="shared" si="2645"/>
        <v>0.6055979643765903</v>
      </c>
    </row>
    <row r="24173" spans="1:39" x14ac:dyDescent="0.3">
      <c r="A24173">
        <v>24172</v>
      </c>
      <c r="B24173" t="s">
        <v>382</v>
      </c>
      <c r="C24173" t="s">
        <v>221</v>
      </c>
      <c r="D24173">
        <v>9</v>
      </c>
      <c r="E24173" t="s">
        <v>123</v>
      </c>
      <c r="F24173">
        <v>19</v>
      </c>
      <c r="G24173">
        <v>12</v>
      </c>
      <c r="H24173">
        <v>1</v>
      </c>
      <c r="I24173">
        <v>0</v>
      </c>
      <c r="J24173">
        <v>75</v>
      </c>
      <c r="K24173">
        <v>1</v>
      </c>
      <c r="L24173" t="s">
        <v>33</v>
      </c>
      <c r="M24173" t="s">
        <v>29</v>
      </c>
      <c r="N24173">
        <v>44176</v>
      </c>
      <c r="O24173" t="s">
        <v>3441</v>
      </c>
      <c r="P24173">
        <v>460</v>
      </c>
      <c r="Q24173">
        <v>684</v>
      </c>
      <c r="R24173" t="s">
        <v>116</v>
      </c>
      <c r="S24173">
        <v>10</v>
      </c>
      <c r="T24173">
        <v>1.9565217391304349E-2</v>
      </c>
      <c r="U24173">
        <v>1.7543859649122806E-2</v>
      </c>
      <c r="V24173">
        <v>1.1152173913043479</v>
      </c>
      <c r="W24173">
        <v>44.87</v>
      </c>
      <c r="X24173">
        <v>59.48</v>
      </c>
      <c r="Y24173" t="s">
        <v>992</v>
      </c>
      <c r="Z24173">
        <v>1</v>
      </c>
      <c r="AA24173">
        <v>0</v>
      </c>
      <c r="AB24173">
        <v>0</v>
      </c>
      <c r="AC24173">
        <v>0</v>
      </c>
      <c r="AD24173">
        <v>0</v>
      </c>
      <c r="AE24173" t="str">
        <f t="shared" si="2639"/>
        <v>LRPL Taylor</v>
      </c>
      <c r="AF24173" t="str">
        <f t="shared" si="2640"/>
        <v>LRPL Taylorv West Indies44176</v>
      </c>
      <c r="AG24173">
        <v>0</v>
      </c>
      <c r="AH24173">
        <f t="shared" si="2641"/>
        <v>9</v>
      </c>
      <c r="AI24173">
        <v>0</v>
      </c>
      <c r="AJ24173">
        <f t="shared" si="2642"/>
        <v>12</v>
      </c>
      <c r="AK24173">
        <f t="shared" si="2643"/>
        <v>1.9565217391304349E-2</v>
      </c>
      <c r="AL24173">
        <f t="shared" si="2644"/>
        <v>1.7543859649122806E-2</v>
      </c>
      <c r="AM24173">
        <f t="shared" si="2645"/>
        <v>1.1152173913043479</v>
      </c>
    </row>
    <row r="24174" spans="1:39" x14ac:dyDescent="0.3">
      <c r="A24174">
        <v>24173</v>
      </c>
      <c r="B24174" t="s">
        <v>656</v>
      </c>
      <c r="C24174" t="s">
        <v>241</v>
      </c>
      <c r="D24174">
        <v>9</v>
      </c>
      <c r="E24174" t="s">
        <v>123</v>
      </c>
      <c r="F24174">
        <v>35</v>
      </c>
      <c r="G24174">
        <v>25</v>
      </c>
      <c r="H24174">
        <v>1</v>
      </c>
      <c r="I24174">
        <v>0</v>
      </c>
      <c r="J24174">
        <v>36</v>
      </c>
      <c r="K24174">
        <v>2</v>
      </c>
      <c r="L24174" t="s">
        <v>27</v>
      </c>
      <c r="M24174" t="s">
        <v>29</v>
      </c>
      <c r="N24174">
        <v>44176</v>
      </c>
      <c r="O24174" t="s">
        <v>3439</v>
      </c>
      <c r="P24174">
        <v>131</v>
      </c>
      <c r="Q24174">
        <v>340</v>
      </c>
      <c r="R24174" t="s">
        <v>115</v>
      </c>
      <c r="S24174">
        <v>10</v>
      </c>
      <c r="T24174">
        <v>6.8702290076335881E-2</v>
      </c>
      <c r="U24174">
        <v>7.3529411764705885E-2</v>
      </c>
      <c r="V24174">
        <v>0.93435114503816796</v>
      </c>
      <c r="W24174">
        <v>30.96</v>
      </c>
      <c r="X24174">
        <v>58.17</v>
      </c>
      <c r="Y24174" t="s">
        <v>992</v>
      </c>
      <c r="Z24174">
        <v>1</v>
      </c>
      <c r="AA24174">
        <v>0</v>
      </c>
      <c r="AB24174">
        <v>0</v>
      </c>
      <c r="AC24174">
        <v>0</v>
      </c>
      <c r="AD24174">
        <v>0</v>
      </c>
      <c r="AE24174" t="str">
        <f t="shared" si="2639"/>
        <v>JO Holder</v>
      </c>
      <c r="AF24174" t="str">
        <f t="shared" si="2640"/>
        <v>JO Holderv New Zealand44176</v>
      </c>
      <c r="AG24174">
        <v>0</v>
      </c>
      <c r="AH24174">
        <f t="shared" si="2641"/>
        <v>9</v>
      </c>
      <c r="AI24174">
        <v>0</v>
      </c>
      <c r="AJ24174">
        <f t="shared" si="2642"/>
        <v>25</v>
      </c>
      <c r="AK24174">
        <f t="shared" si="2643"/>
        <v>6.8702290076335881E-2</v>
      </c>
      <c r="AL24174">
        <f t="shared" si="2644"/>
        <v>7.3529411764705885E-2</v>
      </c>
      <c r="AM24174">
        <f t="shared" si="2645"/>
        <v>0.93435114503816796</v>
      </c>
    </row>
    <row r="24175" spans="1:39" x14ac:dyDescent="0.3">
      <c r="A24175">
        <v>24174</v>
      </c>
      <c r="B24175" t="s">
        <v>402</v>
      </c>
      <c r="C24175" t="s">
        <v>221</v>
      </c>
      <c r="D24175">
        <v>11</v>
      </c>
      <c r="E24175" t="s">
        <v>123</v>
      </c>
      <c r="F24175">
        <v>17</v>
      </c>
      <c r="G24175">
        <v>12</v>
      </c>
      <c r="H24175">
        <v>2</v>
      </c>
      <c r="I24175">
        <v>0</v>
      </c>
      <c r="J24175">
        <v>91.66</v>
      </c>
      <c r="K24175">
        <v>1</v>
      </c>
      <c r="L24175" t="s">
        <v>33</v>
      </c>
      <c r="M24175" t="s">
        <v>29</v>
      </c>
      <c r="N24175">
        <v>44176</v>
      </c>
      <c r="O24175" t="s">
        <v>3441</v>
      </c>
      <c r="P24175">
        <v>460</v>
      </c>
      <c r="Q24175">
        <v>684</v>
      </c>
      <c r="R24175" t="s">
        <v>116</v>
      </c>
      <c r="S24175">
        <v>10</v>
      </c>
      <c r="T24175">
        <v>2.391304347826087E-2</v>
      </c>
      <c r="U24175">
        <v>1.7543859649122806E-2</v>
      </c>
      <c r="V24175">
        <v>1.3630434782608696</v>
      </c>
      <c r="W24175">
        <v>16.7</v>
      </c>
      <c r="X24175">
        <v>84.15</v>
      </c>
      <c r="Y24175" t="s">
        <v>983</v>
      </c>
      <c r="Z24175">
        <v>0</v>
      </c>
      <c r="AA24175">
        <v>0</v>
      </c>
      <c r="AB24175">
        <v>1</v>
      </c>
      <c r="AC24175">
        <v>0</v>
      </c>
      <c r="AD24175">
        <v>0</v>
      </c>
      <c r="AE24175" t="str">
        <f t="shared" si="2639"/>
        <v>TG Southee</v>
      </c>
      <c r="AF24175" t="str">
        <f t="shared" si="2640"/>
        <v>TG Southeev West Indies44176</v>
      </c>
      <c r="AG24175">
        <v>0</v>
      </c>
      <c r="AH24175">
        <f t="shared" si="2641"/>
        <v>11</v>
      </c>
      <c r="AI24175">
        <v>0</v>
      </c>
      <c r="AJ24175">
        <f t="shared" si="2642"/>
        <v>12</v>
      </c>
      <c r="AK24175">
        <f t="shared" si="2643"/>
        <v>2.391304347826087E-2</v>
      </c>
      <c r="AL24175">
        <f t="shared" si="2644"/>
        <v>1.7543859649122806E-2</v>
      </c>
      <c r="AM24175">
        <f t="shared" si="2645"/>
        <v>1.3630434782608696</v>
      </c>
    </row>
    <row r="24176" spans="1:39" x14ac:dyDescent="0.3">
      <c r="A24176">
        <v>24175</v>
      </c>
      <c r="B24176" t="s">
        <v>793</v>
      </c>
      <c r="C24176" t="s">
        <v>221</v>
      </c>
      <c r="D24176">
        <v>14</v>
      </c>
      <c r="E24176" t="s">
        <v>123</v>
      </c>
      <c r="F24176">
        <v>35</v>
      </c>
      <c r="G24176">
        <v>19</v>
      </c>
      <c r="H24176">
        <v>2</v>
      </c>
      <c r="I24176">
        <v>0</v>
      </c>
      <c r="J24176">
        <v>73.680000000000007</v>
      </c>
      <c r="K24176">
        <v>1</v>
      </c>
      <c r="L24176" t="s">
        <v>33</v>
      </c>
      <c r="M24176" t="s">
        <v>29</v>
      </c>
      <c r="N24176">
        <v>44176</v>
      </c>
      <c r="O24176" t="s">
        <v>3441</v>
      </c>
      <c r="P24176">
        <v>460</v>
      </c>
      <c r="Q24176">
        <v>684</v>
      </c>
      <c r="R24176" t="s">
        <v>116</v>
      </c>
      <c r="S24176">
        <v>10</v>
      </c>
      <c r="T24176">
        <v>3.0434782608695653E-2</v>
      </c>
      <c r="U24176">
        <v>2.7777777777777776E-2</v>
      </c>
      <c r="V24176">
        <v>1.0956521739130436</v>
      </c>
      <c r="W24176">
        <v>31.31</v>
      </c>
      <c r="X24176">
        <v>43.43</v>
      </c>
      <c r="Y24176" t="s">
        <v>992</v>
      </c>
      <c r="Z24176">
        <v>1</v>
      </c>
      <c r="AA24176">
        <v>0</v>
      </c>
      <c r="AB24176">
        <v>0</v>
      </c>
      <c r="AC24176">
        <v>0</v>
      </c>
      <c r="AD24176">
        <v>0</v>
      </c>
      <c r="AE24176" t="str">
        <f t="shared" si="2639"/>
        <v>TA Blundell</v>
      </c>
      <c r="AF24176" t="str">
        <f t="shared" si="2640"/>
        <v>TA Blundellv West Indies44176</v>
      </c>
      <c r="AG24176">
        <v>0</v>
      </c>
      <c r="AH24176">
        <f t="shared" si="2641"/>
        <v>14</v>
      </c>
      <c r="AI24176">
        <v>0</v>
      </c>
      <c r="AJ24176">
        <f t="shared" si="2642"/>
        <v>19</v>
      </c>
      <c r="AK24176">
        <f t="shared" si="2643"/>
        <v>3.0434782608695653E-2</v>
      </c>
      <c r="AL24176">
        <f t="shared" si="2644"/>
        <v>2.7777777777777776E-2</v>
      </c>
      <c r="AM24176">
        <f t="shared" si="2645"/>
        <v>1.0956521739130436</v>
      </c>
    </row>
    <row r="24177" spans="1:39" x14ac:dyDescent="0.3">
      <c r="A24177">
        <v>24176</v>
      </c>
      <c r="B24177" t="s">
        <v>866</v>
      </c>
      <c r="C24177" t="s">
        <v>241</v>
      </c>
      <c r="D24177">
        <v>14</v>
      </c>
      <c r="E24177" t="s">
        <v>123</v>
      </c>
      <c r="F24177">
        <v>69</v>
      </c>
      <c r="G24177">
        <v>37</v>
      </c>
      <c r="H24177">
        <v>2</v>
      </c>
      <c r="I24177">
        <v>0</v>
      </c>
      <c r="J24177">
        <v>37.83</v>
      </c>
      <c r="K24177">
        <v>2</v>
      </c>
      <c r="L24177" t="s">
        <v>27</v>
      </c>
      <c r="M24177" t="s">
        <v>29</v>
      </c>
      <c r="N24177">
        <v>44176</v>
      </c>
      <c r="O24177" t="s">
        <v>3439</v>
      </c>
      <c r="P24177">
        <v>131</v>
      </c>
      <c r="Q24177">
        <v>340</v>
      </c>
      <c r="R24177" t="s">
        <v>115</v>
      </c>
      <c r="S24177">
        <v>10</v>
      </c>
      <c r="T24177">
        <v>0.10687022900763359</v>
      </c>
      <c r="U24177">
        <v>0.10882352941176471</v>
      </c>
      <c r="V24177">
        <v>0.9820507530431194</v>
      </c>
      <c r="W24177">
        <v>23.7</v>
      </c>
      <c r="X24177">
        <v>51.15</v>
      </c>
      <c r="Y24177" t="s">
        <v>983</v>
      </c>
      <c r="Z24177">
        <v>0</v>
      </c>
      <c r="AA24177">
        <v>0</v>
      </c>
      <c r="AB24177">
        <v>1</v>
      </c>
      <c r="AC24177">
        <v>0</v>
      </c>
      <c r="AD24177">
        <v>0</v>
      </c>
      <c r="AE24177" t="str">
        <f t="shared" si="2639"/>
        <v>JD Campbell</v>
      </c>
      <c r="AF24177" t="str">
        <f t="shared" si="2640"/>
        <v>JD Campbellv New Zealand44176</v>
      </c>
      <c r="AG24177">
        <v>0</v>
      </c>
      <c r="AH24177">
        <f t="shared" si="2641"/>
        <v>14</v>
      </c>
      <c r="AI24177">
        <v>0</v>
      </c>
      <c r="AJ24177">
        <f t="shared" si="2642"/>
        <v>37</v>
      </c>
      <c r="AK24177">
        <f t="shared" si="2643"/>
        <v>0.10687022900763359</v>
      </c>
      <c r="AL24177">
        <f t="shared" si="2644"/>
        <v>0.10882352941176471</v>
      </c>
      <c r="AM24177">
        <f t="shared" si="2645"/>
        <v>0.9820507530431194</v>
      </c>
    </row>
    <row r="24178" spans="1:39" x14ac:dyDescent="0.3">
      <c r="A24178">
        <v>24177</v>
      </c>
      <c r="B24178" t="s">
        <v>888</v>
      </c>
      <c r="C24178" t="s">
        <v>241</v>
      </c>
      <c r="D24178">
        <v>14</v>
      </c>
      <c r="E24178" t="s">
        <v>123</v>
      </c>
      <c r="F24178">
        <v>140</v>
      </c>
      <c r="G24178">
        <v>92</v>
      </c>
      <c r="H24178">
        <v>1</v>
      </c>
      <c r="I24178">
        <v>0</v>
      </c>
      <c r="J24178">
        <v>15.21</v>
      </c>
      <c r="K24178">
        <v>2</v>
      </c>
      <c r="L24178" t="s">
        <v>27</v>
      </c>
      <c r="M24178" t="s">
        <v>29</v>
      </c>
      <c r="N24178">
        <v>44176</v>
      </c>
      <c r="O24178" t="s">
        <v>3439</v>
      </c>
      <c r="P24178">
        <v>131</v>
      </c>
      <c r="Q24178">
        <v>340</v>
      </c>
      <c r="R24178" t="s">
        <v>115</v>
      </c>
      <c r="S24178">
        <v>10</v>
      </c>
      <c r="T24178">
        <v>0.10687022900763359</v>
      </c>
      <c r="U24178">
        <v>0.27058823529411763</v>
      </c>
      <c r="V24178">
        <v>0.39495519415864588</v>
      </c>
      <c r="W24178">
        <v>28.13</v>
      </c>
      <c r="X24178">
        <v>44.32</v>
      </c>
      <c r="Y24178" t="s">
        <v>983</v>
      </c>
      <c r="Z24178">
        <v>0</v>
      </c>
      <c r="AA24178">
        <v>0</v>
      </c>
      <c r="AB24178">
        <v>1</v>
      </c>
      <c r="AC24178">
        <v>0</v>
      </c>
      <c r="AD24178">
        <v>0</v>
      </c>
      <c r="AE24178" t="str">
        <f t="shared" si="2639"/>
        <v>SSJ Brooks</v>
      </c>
      <c r="AF24178" t="str">
        <f t="shared" si="2640"/>
        <v>SSJ Brooksv New Zealand44176</v>
      </c>
      <c r="AG24178">
        <v>0</v>
      </c>
      <c r="AH24178">
        <f t="shared" si="2641"/>
        <v>14</v>
      </c>
      <c r="AI24178">
        <v>0</v>
      </c>
      <c r="AJ24178">
        <f t="shared" si="2642"/>
        <v>92</v>
      </c>
      <c r="AK24178">
        <f t="shared" si="2643"/>
        <v>0.10687022900763359</v>
      </c>
      <c r="AL24178">
        <f t="shared" si="2644"/>
        <v>0.27058823529411763</v>
      </c>
      <c r="AM24178">
        <f t="shared" si="2645"/>
        <v>0.39495519415864588</v>
      </c>
    </row>
    <row r="24179" spans="1:39" x14ac:dyDescent="0.3">
      <c r="A24179">
        <v>24178</v>
      </c>
      <c r="B24179" t="s">
        <v>920</v>
      </c>
      <c r="C24179" t="s">
        <v>221</v>
      </c>
      <c r="D24179">
        <v>20</v>
      </c>
      <c r="E24179" t="s">
        <v>123</v>
      </c>
      <c r="F24179">
        <v>79</v>
      </c>
      <c r="G24179">
        <v>57</v>
      </c>
      <c r="H24179">
        <v>3</v>
      </c>
      <c r="I24179">
        <v>0</v>
      </c>
      <c r="J24179">
        <v>35.08</v>
      </c>
      <c r="K24179">
        <v>1</v>
      </c>
      <c r="L24179" t="s">
        <v>33</v>
      </c>
      <c r="M24179" t="s">
        <v>29</v>
      </c>
      <c r="N24179">
        <v>44176</v>
      </c>
      <c r="O24179" t="s">
        <v>3441</v>
      </c>
      <c r="P24179">
        <v>460</v>
      </c>
      <c r="Q24179">
        <v>684</v>
      </c>
      <c r="R24179" t="s">
        <v>116</v>
      </c>
      <c r="S24179">
        <v>10</v>
      </c>
      <c r="T24179">
        <v>4.3478260869565216E-2</v>
      </c>
      <c r="U24179">
        <v>8.3333333333333329E-2</v>
      </c>
      <c r="V24179">
        <v>0.52173913043478259</v>
      </c>
      <c r="W24179">
        <v>30.1</v>
      </c>
      <c r="X24179">
        <v>59.96</v>
      </c>
      <c r="Y24179" t="s">
        <v>992</v>
      </c>
      <c r="Z24179">
        <v>1</v>
      </c>
      <c r="AA24179">
        <v>0</v>
      </c>
      <c r="AB24179">
        <v>0</v>
      </c>
      <c r="AC24179">
        <v>0</v>
      </c>
      <c r="AD24179">
        <v>0</v>
      </c>
      <c r="AE24179" t="str">
        <f t="shared" si="2639"/>
        <v>KA Jamieson</v>
      </c>
      <c r="AF24179" t="str">
        <f t="shared" si="2640"/>
        <v>KA Jamiesonv West Indies44176</v>
      </c>
      <c r="AG24179">
        <v>0</v>
      </c>
      <c r="AH24179">
        <f t="shared" si="2641"/>
        <v>20</v>
      </c>
      <c r="AI24179">
        <v>0</v>
      </c>
      <c r="AJ24179">
        <f t="shared" si="2642"/>
        <v>57</v>
      </c>
      <c r="AK24179">
        <f t="shared" si="2643"/>
        <v>4.3478260869565216E-2</v>
      </c>
      <c r="AL24179">
        <f t="shared" si="2644"/>
        <v>8.3333333333333329E-2</v>
      </c>
      <c r="AM24179">
        <f t="shared" si="2645"/>
        <v>0.52173913043478259</v>
      </c>
    </row>
    <row r="24180" spans="1:39" x14ac:dyDescent="0.3">
      <c r="A24180">
        <v>24179</v>
      </c>
      <c r="B24180" t="s">
        <v>655</v>
      </c>
      <c r="C24180" t="s">
        <v>241</v>
      </c>
      <c r="D24180">
        <v>20</v>
      </c>
      <c r="E24180" t="s">
        <v>123</v>
      </c>
      <c r="F24180">
        <v>48</v>
      </c>
      <c r="G24180">
        <v>33</v>
      </c>
      <c r="H24180">
        <v>1</v>
      </c>
      <c r="I24180">
        <v>0</v>
      </c>
      <c r="J24180">
        <v>60.6</v>
      </c>
      <c r="K24180">
        <v>3</v>
      </c>
      <c r="L24180" t="s">
        <v>27</v>
      </c>
      <c r="M24180" t="s">
        <v>29</v>
      </c>
      <c r="N24180">
        <v>44176</v>
      </c>
      <c r="O24180" t="s">
        <v>3440</v>
      </c>
      <c r="P24180">
        <v>317</v>
      </c>
      <c r="Q24180">
        <v>475</v>
      </c>
      <c r="R24180" t="s">
        <v>115</v>
      </c>
      <c r="S24180">
        <v>10</v>
      </c>
      <c r="T24180">
        <v>6.3091482649842268E-2</v>
      </c>
      <c r="U24180">
        <v>6.9473684210526312E-2</v>
      </c>
      <c r="V24180">
        <v>0.90813497753560846</v>
      </c>
      <c r="W24180">
        <v>30.36</v>
      </c>
      <c r="X24180">
        <v>56.27</v>
      </c>
      <c r="Y24180" t="s">
        <v>992</v>
      </c>
      <c r="Z24180">
        <v>1</v>
      </c>
      <c r="AA24180">
        <v>0</v>
      </c>
      <c r="AB24180">
        <v>0</v>
      </c>
      <c r="AC24180">
        <v>0</v>
      </c>
      <c r="AD24180">
        <v>0</v>
      </c>
      <c r="AE24180" t="str">
        <f t="shared" si="2639"/>
        <v>J Blackwood</v>
      </c>
      <c r="AF24180" t="str">
        <f t="shared" si="2640"/>
        <v>J Blackwoodv New Zealand44176</v>
      </c>
      <c r="AG24180">
        <v>0</v>
      </c>
      <c r="AH24180">
        <f t="shared" si="2641"/>
        <v>20</v>
      </c>
      <c r="AI24180">
        <v>0</v>
      </c>
      <c r="AJ24180">
        <f t="shared" si="2642"/>
        <v>33</v>
      </c>
      <c r="AK24180">
        <f t="shared" si="2643"/>
        <v>6.3091482649842268E-2</v>
      </c>
      <c r="AL24180">
        <f t="shared" si="2644"/>
        <v>6.9473684210526312E-2</v>
      </c>
      <c r="AM24180">
        <f t="shared" si="2645"/>
        <v>0.90813497753560846</v>
      </c>
    </row>
    <row r="24181" spans="1:39" x14ac:dyDescent="0.3">
      <c r="A24181">
        <v>24180</v>
      </c>
      <c r="B24181" t="s">
        <v>522</v>
      </c>
      <c r="C24181" t="s">
        <v>241</v>
      </c>
      <c r="D24181">
        <v>24</v>
      </c>
      <c r="E24181" t="s">
        <v>123</v>
      </c>
      <c r="F24181">
        <v>48</v>
      </c>
      <c r="G24181">
        <v>42</v>
      </c>
      <c r="H24181">
        <v>3</v>
      </c>
      <c r="I24181">
        <v>0</v>
      </c>
      <c r="J24181">
        <v>57.14</v>
      </c>
      <c r="K24181">
        <v>3</v>
      </c>
      <c r="L24181" t="s">
        <v>27</v>
      </c>
      <c r="M24181" t="s">
        <v>29</v>
      </c>
      <c r="N24181">
        <v>44176</v>
      </c>
      <c r="O24181" t="s">
        <v>3440</v>
      </c>
      <c r="P24181">
        <v>317</v>
      </c>
      <c r="Q24181">
        <v>475</v>
      </c>
      <c r="R24181" t="s">
        <v>115</v>
      </c>
      <c r="S24181">
        <v>10</v>
      </c>
      <c r="T24181">
        <v>7.5709779179810727E-2</v>
      </c>
      <c r="U24181">
        <v>8.8421052631578942E-2</v>
      </c>
      <c r="V24181">
        <v>0.85624155024785942</v>
      </c>
      <c r="W24181">
        <v>32.6</v>
      </c>
      <c r="X24181">
        <v>40.340000000000003</v>
      </c>
      <c r="Y24181" t="s">
        <v>992</v>
      </c>
      <c r="Z24181">
        <v>1</v>
      </c>
      <c r="AA24181">
        <v>0</v>
      </c>
      <c r="AB24181">
        <v>0</v>
      </c>
      <c r="AC24181">
        <v>0</v>
      </c>
      <c r="AD24181">
        <v>0</v>
      </c>
      <c r="AE24181" t="str">
        <f t="shared" si="2639"/>
        <v>KC Brathwaite</v>
      </c>
      <c r="AF24181" t="str">
        <f t="shared" si="2640"/>
        <v>KC Brathwaitev New Zealand44176</v>
      </c>
      <c r="AG24181">
        <v>0</v>
      </c>
      <c r="AH24181">
        <f t="shared" si="2641"/>
        <v>24</v>
      </c>
      <c r="AI24181">
        <v>0</v>
      </c>
      <c r="AJ24181">
        <f t="shared" si="2642"/>
        <v>42</v>
      </c>
      <c r="AK24181">
        <f t="shared" si="2643"/>
        <v>7.5709779179810727E-2</v>
      </c>
      <c r="AL24181">
        <f t="shared" si="2644"/>
        <v>8.8421052631578942E-2</v>
      </c>
      <c r="AM24181">
        <f t="shared" si="2645"/>
        <v>0.85624155024785942</v>
      </c>
    </row>
    <row r="24182" spans="1:39" x14ac:dyDescent="0.3">
      <c r="A24182">
        <v>24181</v>
      </c>
      <c r="B24182" t="s">
        <v>729</v>
      </c>
      <c r="C24182" t="s">
        <v>241</v>
      </c>
      <c r="D24182">
        <v>24</v>
      </c>
      <c r="E24182" t="s">
        <v>123</v>
      </c>
      <c r="F24182">
        <v>18</v>
      </c>
      <c r="G24182">
        <v>12</v>
      </c>
      <c r="H24182">
        <v>3</v>
      </c>
      <c r="I24182">
        <v>2</v>
      </c>
      <c r="J24182">
        <v>200</v>
      </c>
      <c r="K24182">
        <v>3</v>
      </c>
      <c r="L24182" t="s">
        <v>27</v>
      </c>
      <c r="M24182" t="s">
        <v>29</v>
      </c>
      <c r="N24182">
        <v>44176</v>
      </c>
      <c r="O24182" t="s">
        <v>3440</v>
      </c>
      <c r="P24182">
        <v>317</v>
      </c>
      <c r="Q24182">
        <v>475</v>
      </c>
      <c r="R24182" t="s">
        <v>115</v>
      </c>
      <c r="S24182">
        <v>10</v>
      </c>
      <c r="T24182">
        <v>7.5709779179810727E-2</v>
      </c>
      <c r="U24182">
        <v>2.5263157894736842E-2</v>
      </c>
      <c r="V24182">
        <v>2.9968454258675079</v>
      </c>
      <c r="W24182">
        <v>14.07</v>
      </c>
      <c r="X24182">
        <v>59.33</v>
      </c>
      <c r="Y24182" t="s">
        <v>986</v>
      </c>
      <c r="Z24182">
        <v>0</v>
      </c>
      <c r="AA24182">
        <v>1</v>
      </c>
      <c r="AB24182">
        <v>0</v>
      </c>
      <c r="AC24182">
        <v>0</v>
      </c>
      <c r="AD24182">
        <v>0</v>
      </c>
      <c r="AE24182" t="str">
        <f t="shared" si="2639"/>
        <v>AS Joseph</v>
      </c>
      <c r="AF24182" t="str">
        <f t="shared" si="2640"/>
        <v>AS Josephv New Zealand44176</v>
      </c>
      <c r="AG24182">
        <v>0</v>
      </c>
      <c r="AH24182">
        <f t="shared" si="2641"/>
        <v>24</v>
      </c>
      <c r="AI24182">
        <v>0</v>
      </c>
      <c r="AJ24182">
        <f t="shared" si="2642"/>
        <v>12</v>
      </c>
      <c r="AK24182">
        <f t="shared" si="2643"/>
        <v>7.5709779179810727E-2</v>
      </c>
      <c r="AL24182">
        <f t="shared" si="2644"/>
        <v>2.5263157894736842E-2</v>
      </c>
      <c r="AM24182">
        <f t="shared" si="2645"/>
        <v>2.9968454258675079</v>
      </c>
    </row>
    <row r="24183" spans="1:39" x14ac:dyDescent="0.3">
      <c r="A24183">
        <v>24182</v>
      </c>
      <c r="B24183" t="s">
        <v>648</v>
      </c>
      <c r="C24183" t="s">
        <v>221</v>
      </c>
      <c r="D24183">
        <v>27</v>
      </c>
      <c r="E24183" t="s">
        <v>123</v>
      </c>
      <c r="F24183">
        <v>87</v>
      </c>
      <c r="G24183">
        <v>53</v>
      </c>
      <c r="H24183">
        <v>4</v>
      </c>
      <c r="I24183">
        <v>0</v>
      </c>
      <c r="J24183">
        <v>50.94</v>
      </c>
      <c r="K24183">
        <v>1</v>
      </c>
      <c r="L24183" t="s">
        <v>33</v>
      </c>
      <c r="M24183" t="s">
        <v>29</v>
      </c>
      <c r="N24183">
        <v>44176</v>
      </c>
      <c r="O24183" t="s">
        <v>3441</v>
      </c>
      <c r="P24183">
        <v>460</v>
      </c>
      <c r="Q24183">
        <v>684</v>
      </c>
      <c r="R24183" t="s">
        <v>116</v>
      </c>
      <c r="S24183">
        <v>10</v>
      </c>
      <c r="T24183">
        <v>5.8695652173913045E-2</v>
      </c>
      <c r="U24183">
        <v>7.748538011695906E-2</v>
      </c>
      <c r="V24183">
        <v>0.75750615258408538</v>
      </c>
      <c r="W24183">
        <v>41.36</v>
      </c>
      <c r="X24183">
        <v>45.79</v>
      </c>
      <c r="Y24183" t="s">
        <v>992</v>
      </c>
      <c r="Z24183">
        <v>1</v>
      </c>
      <c r="AA24183">
        <v>0</v>
      </c>
      <c r="AB24183">
        <v>0</v>
      </c>
      <c r="AC24183">
        <v>0</v>
      </c>
      <c r="AD24183">
        <v>0</v>
      </c>
      <c r="AE24183" t="str">
        <f t="shared" si="2639"/>
        <v>TWM Latham</v>
      </c>
      <c r="AF24183" t="str">
        <f t="shared" si="2640"/>
        <v>TWM Lathamv West Indies44176</v>
      </c>
      <c r="AG24183">
        <v>0</v>
      </c>
      <c r="AH24183">
        <f t="shared" si="2641"/>
        <v>27</v>
      </c>
      <c r="AI24183">
        <v>0</v>
      </c>
      <c r="AJ24183">
        <f t="shared" si="2642"/>
        <v>53</v>
      </c>
      <c r="AK24183">
        <f t="shared" si="2643"/>
        <v>5.8695652173913045E-2</v>
      </c>
      <c r="AL24183">
        <f t="shared" si="2644"/>
        <v>7.748538011695906E-2</v>
      </c>
      <c r="AM24183">
        <f t="shared" si="2645"/>
        <v>0.75750615258408538</v>
      </c>
    </row>
    <row r="24184" spans="1:39" x14ac:dyDescent="0.3">
      <c r="A24184">
        <v>24183</v>
      </c>
      <c r="B24184" t="s">
        <v>470</v>
      </c>
      <c r="C24184" t="s">
        <v>221</v>
      </c>
      <c r="D24184">
        <v>30</v>
      </c>
      <c r="E24184" t="s">
        <v>123</v>
      </c>
      <c r="F24184">
        <v>68</v>
      </c>
      <c r="G24184">
        <v>51</v>
      </c>
      <c r="H24184">
        <v>6</v>
      </c>
      <c r="I24184">
        <v>0</v>
      </c>
      <c r="J24184">
        <v>58.82</v>
      </c>
      <c r="K24184">
        <v>1</v>
      </c>
      <c r="L24184" t="s">
        <v>33</v>
      </c>
      <c r="M24184" t="s">
        <v>29</v>
      </c>
      <c r="N24184">
        <v>44176</v>
      </c>
      <c r="O24184" t="s">
        <v>3441</v>
      </c>
      <c r="P24184">
        <v>460</v>
      </c>
      <c r="Q24184">
        <v>684</v>
      </c>
      <c r="R24184" t="s">
        <v>116</v>
      </c>
      <c r="S24184">
        <v>10</v>
      </c>
      <c r="T24184">
        <v>6.5217391304347824E-2</v>
      </c>
      <c r="U24184">
        <v>7.4561403508771926E-2</v>
      </c>
      <c r="V24184">
        <v>0.87468030690537091</v>
      </c>
      <c r="W24184">
        <v>37.520000000000003</v>
      </c>
      <c r="X24184">
        <v>42.61</v>
      </c>
      <c r="Y24184" t="s">
        <v>992</v>
      </c>
      <c r="Z24184">
        <v>1</v>
      </c>
      <c r="AA24184">
        <v>0</v>
      </c>
      <c r="AB24184">
        <v>0</v>
      </c>
      <c r="AC24184">
        <v>0</v>
      </c>
      <c r="AD24184">
        <v>0</v>
      </c>
      <c r="AE24184" t="str">
        <f t="shared" si="2639"/>
        <v>BJ Watling</v>
      </c>
      <c r="AF24184" t="str">
        <f t="shared" si="2640"/>
        <v>BJ Watlingv West Indies44176</v>
      </c>
      <c r="AG24184">
        <v>0</v>
      </c>
      <c r="AH24184">
        <f t="shared" si="2641"/>
        <v>30</v>
      </c>
      <c r="AI24184">
        <v>0</v>
      </c>
      <c r="AJ24184">
        <f t="shared" si="2642"/>
        <v>51</v>
      </c>
      <c r="AK24184">
        <f t="shared" si="2643"/>
        <v>6.5217391304347824E-2</v>
      </c>
      <c r="AL24184">
        <f t="shared" si="2644"/>
        <v>7.4561403508771926E-2</v>
      </c>
      <c r="AM24184">
        <f t="shared" si="2645"/>
        <v>0.87468030690537091</v>
      </c>
    </row>
    <row r="24185" spans="1:39" x14ac:dyDescent="0.3">
      <c r="A24185">
        <v>24184</v>
      </c>
      <c r="B24185" t="s">
        <v>888</v>
      </c>
      <c r="C24185" t="s">
        <v>241</v>
      </c>
      <c r="D24185">
        <v>36</v>
      </c>
      <c r="E24185" t="s">
        <v>123</v>
      </c>
      <c r="F24185">
        <v>108</v>
      </c>
      <c r="G24185">
        <v>72</v>
      </c>
      <c r="H24185">
        <v>4</v>
      </c>
      <c r="I24185">
        <v>1</v>
      </c>
      <c r="J24185">
        <v>50</v>
      </c>
      <c r="K24185">
        <v>3</v>
      </c>
      <c r="L24185" t="s">
        <v>27</v>
      </c>
      <c r="M24185" t="s">
        <v>29</v>
      </c>
      <c r="N24185">
        <v>44176</v>
      </c>
      <c r="O24185" t="s">
        <v>3440</v>
      </c>
      <c r="P24185">
        <v>317</v>
      </c>
      <c r="Q24185">
        <v>475</v>
      </c>
      <c r="R24185" t="s">
        <v>115</v>
      </c>
      <c r="S24185">
        <v>10</v>
      </c>
      <c r="T24185">
        <v>0.11356466876971609</v>
      </c>
      <c r="U24185">
        <v>0.15157894736842106</v>
      </c>
      <c r="V24185">
        <v>0.74921135646687698</v>
      </c>
      <c r="W24185">
        <v>28.13</v>
      </c>
      <c r="X24185">
        <v>44.32</v>
      </c>
      <c r="Y24185" t="s">
        <v>983</v>
      </c>
      <c r="Z24185">
        <v>0</v>
      </c>
      <c r="AA24185">
        <v>0</v>
      </c>
      <c r="AB24185">
        <v>1</v>
      </c>
      <c r="AC24185">
        <v>0</v>
      </c>
      <c r="AD24185">
        <v>0</v>
      </c>
      <c r="AE24185" t="str">
        <f t="shared" si="2639"/>
        <v>SSJ Brooks</v>
      </c>
      <c r="AF24185" t="str">
        <f t="shared" si="2640"/>
        <v>SSJ Brooksv New Zealand44176</v>
      </c>
      <c r="AG24185">
        <v>0</v>
      </c>
      <c r="AH24185">
        <f t="shared" si="2641"/>
        <v>36</v>
      </c>
      <c r="AI24185">
        <v>0</v>
      </c>
      <c r="AJ24185">
        <f t="shared" si="2642"/>
        <v>72</v>
      </c>
      <c r="AK24185">
        <f t="shared" si="2643"/>
        <v>0.11356466876971609</v>
      </c>
      <c r="AL24185">
        <f t="shared" si="2644"/>
        <v>0.15157894736842106</v>
      </c>
      <c r="AM24185">
        <f t="shared" si="2645"/>
        <v>0.74921135646687698</v>
      </c>
    </row>
    <row r="24186" spans="1:39" x14ac:dyDescent="0.3">
      <c r="A24186">
        <v>24185</v>
      </c>
      <c r="B24186" t="s">
        <v>904</v>
      </c>
      <c r="C24186" t="s">
        <v>221</v>
      </c>
      <c r="D24186">
        <v>42</v>
      </c>
      <c r="E24186" t="s">
        <v>123</v>
      </c>
      <c r="F24186">
        <v>101</v>
      </c>
      <c r="G24186">
        <v>68</v>
      </c>
      <c r="H24186">
        <v>5</v>
      </c>
      <c r="I24186">
        <v>0</v>
      </c>
      <c r="J24186">
        <v>61.76</v>
      </c>
      <c r="K24186">
        <v>1</v>
      </c>
      <c r="L24186" t="s">
        <v>33</v>
      </c>
      <c r="M24186" t="s">
        <v>29</v>
      </c>
      <c r="N24186">
        <v>44176</v>
      </c>
      <c r="O24186" t="s">
        <v>3441</v>
      </c>
      <c r="P24186">
        <v>460</v>
      </c>
      <c r="Q24186">
        <v>684</v>
      </c>
      <c r="R24186" t="s">
        <v>116</v>
      </c>
      <c r="S24186">
        <v>10</v>
      </c>
      <c r="T24186">
        <v>9.1304347826086957E-2</v>
      </c>
      <c r="U24186">
        <v>9.9415204678362568E-2</v>
      </c>
      <c r="V24186">
        <v>0.91841432225063946</v>
      </c>
      <c r="W24186">
        <v>50</v>
      </c>
      <c r="X24186">
        <v>59.88</v>
      </c>
      <c r="Y24186" t="s">
        <v>990</v>
      </c>
      <c r="Z24186">
        <v>0</v>
      </c>
      <c r="AA24186">
        <v>0</v>
      </c>
      <c r="AB24186">
        <v>0</v>
      </c>
      <c r="AC24186">
        <v>1</v>
      </c>
      <c r="AD24186">
        <v>0</v>
      </c>
      <c r="AE24186" t="str">
        <f t="shared" si="2639"/>
        <v>DJ Mitchell</v>
      </c>
      <c r="AF24186" t="str">
        <f t="shared" si="2640"/>
        <v>DJ Mitchellv West Indies44176</v>
      </c>
      <c r="AG24186">
        <v>0</v>
      </c>
      <c r="AH24186">
        <f t="shared" si="2641"/>
        <v>42</v>
      </c>
      <c r="AI24186">
        <v>0</v>
      </c>
      <c r="AJ24186">
        <f t="shared" si="2642"/>
        <v>68</v>
      </c>
      <c r="AK24186">
        <f t="shared" si="2643"/>
        <v>9.1304347826086957E-2</v>
      </c>
      <c r="AL24186">
        <f t="shared" si="2644"/>
        <v>9.9415204678362568E-2</v>
      </c>
      <c r="AM24186">
        <f t="shared" si="2645"/>
        <v>0.91841432225063946</v>
      </c>
    </row>
    <row r="24187" spans="1:39" x14ac:dyDescent="0.3">
      <c r="A24187">
        <v>24186</v>
      </c>
      <c r="B24187" t="s">
        <v>922</v>
      </c>
      <c r="C24187" t="s">
        <v>221</v>
      </c>
      <c r="D24187">
        <v>43</v>
      </c>
      <c r="E24187" t="s">
        <v>123</v>
      </c>
      <c r="F24187">
        <v>174</v>
      </c>
      <c r="G24187">
        <v>87</v>
      </c>
      <c r="H24187">
        <v>4</v>
      </c>
      <c r="I24187">
        <v>0</v>
      </c>
      <c r="J24187">
        <v>49.42</v>
      </c>
      <c r="K24187">
        <v>1</v>
      </c>
      <c r="L24187" t="s">
        <v>33</v>
      </c>
      <c r="M24187" t="s">
        <v>29</v>
      </c>
      <c r="N24187">
        <v>44176</v>
      </c>
      <c r="O24187" t="s">
        <v>3441</v>
      </c>
      <c r="P24187">
        <v>460</v>
      </c>
      <c r="Q24187">
        <v>684</v>
      </c>
      <c r="R24187" t="s">
        <v>116</v>
      </c>
      <c r="S24187">
        <v>10</v>
      </c>
      <c r="T24187">
        <v>9.3478260869565219E-2</v>
      </c>
      <c r="U24187">
        <v>0.12719298245614036</v>
      </c>
      <c r="V24187">
        <v>0.73493253373313339</v>
      </c>
      <c r="W24187">
        <v>31.62</v>
      </c>
      <c r="X24187">
        <v>41.95</v>
      </c>
      <c r="Y24187" t="s">
        <v>992</v>
      </c>
      <c r="Z24187">
        <v>1</v>
      </c>
      <c r="AA24187">
        <v>0</v>
      </c>
      <c r="AB24187">
        <v>0</v>
      </c>
      <c r="AC24187">
        <v>0</v>
      </c>
      <c r="AD24187">
        <v>0</v>
      </c>
      <c r="AE24187" t="str">
        <f t="shared" si="2639"/>
        <v>WA Young</v>
      </c>
      <c r="AF24187" t="str">
        <f t="shared" si="2640"/>
        <v>WA Youngv West Indies44176</v>
      </c>
      <c r="AG24187">
        <v>0</v>
      </c>
      <c r="AH24187">
        <f t="shared" si="2641"/>
        <v>43</v>
      </c>
      <c r="AI24187">
        <v>0</v>
      </c>
      <c r="AJ24187">
        <f t="shared" si="2642"/>
        <v>87</v>
      </c>
      <c r="AK24187">
        <f t="shared" si="2643"/>
        <v>9.3478260869565219E-2</v>
      </c>
      <c r="AL24187">
        <f t="shared" si="2644"/>
        <v>0.12719298245614036</v>
      </c>
      <c r="AM24187">
        <f t="shared" si="2645"/>
        <v>0.73493253373313339</v>
      </c>
    </row>
    <row r="24188" spans="1:39" x14ac:dyDescent="0.3">
      <c r="A24188">
        <v>24187</v>
      </c>
      <c r="B24188" t="s">
        <v>923</v>
      </c>
      <c r="C24188" t="s">
        <v>241</v>
      </c>
      <c r="D24188">
        <v>57</v>
      </c>
      <c r="E24188" t="s">
        <v>123</v>
      </c>
      <c r="F24188">
        <v>135</v>
      </c>
      <c r="G24188">
        <v>84</v>
      </c>
      <c r="H24188">
        <v>6</v>
      </c>
      <c r="I24188">
        <v>0</v>
      </c>
      <c r="J24188">
        <v>67.849999999999994</v>
      </c>
      <c r="K24188">
        <v>3</v>
      </c>
      <c r="L24188" t="s">
        <v>27</v>
      </c>
      <c r="M24188" t="s">
        <v>29</v>
      </c>
      <c r="N24188">
        <v>44176</v>
      </c>
      <c r="O24188" t="s">
        <v>3440</v>
      </c>
      <c r="P24188">
        <v>317</v>
      </c>
      <c r="Q24188">
        <v>475</v>
      </c>
      <c r="R24188" t="s">
        <v>115</v>
      </c>
      <c r="S24188">
        <v>10</v>
      </c>
      <c r="T24188">
        <v>0.17981072555205047</v>
      </c>
      <c r="U24188">
        <v>0.17684210526315788</v>
      </c>
      <c r="V24188">
        <v>1.016786840919333</v>
      </c>
      <c r="W24188">
        <v>24.72</v>
      </c>
      <c r="X24188">
        <v>35.880000000000003</v>
      </c>
      <c r="Y24188" t="s">
        <v>983</v>
      </c>
      <c r="Z24188">
        <v>0</v>
      </c>
      <c r="AA24188">
        <v>0</v>
      </c>
      <c r="AB24188">
        <v>1</v>
      </c>
      <c r="AC24188">
        <v>0</v>
      </c>
      <c r="AD24188">
        <v>0</v>
      </c>
      <c r="AE24188" t="str">
        <f t="shared" si="2639"/>
        <v>J Da Silva</v>
      </c>
      <c r="AF24188" t="str">
        <f t="shared" si="2640"/>
        <v>J Da Silvav New Zealand44176</v>
      </c>
      <c r="AG24188">
        <v>0</v>
      </c>
      <c r="AH24188">
        <f t="shared" si="2641"/>
        <v>57</v>
      </c>
      <c r="AI24188">
        <v>0</v>
      </c>
      <c r="AJ24188">
        <f t="shared" si="2642"/>
        <v>84</v>
      </c>
      <c r="AK24188">
        <f t="shared" si="2643"/>
        <v>0.17981072555205047</v>
      </c>
      <c r="AL24188">
        <f t="shared" si="2644"/>
        <v>0.17684210526315788</v>
      </c>
      <c r="AM24188">
        <f t="shared" si="2645"/>
        <v>1.016786840919333</v>
      </c>
    </row>
    <row r="24189" spans="1:39" x14ac:dyDescent="0.3">
      <c r="A24189">
        <v>24188</v>
      </c>
      <c r="B24189" t="s">
        <v>656</v>
      </c>
      <c r="C24189" t="s">
        <v>241</v>
      </c>
      <c r="D24189">
        <v>61</v>
      </c>
      <c r="E24189" t="s">
        <v>123</v>
      </c>
      <c r="F24189">
        <v>126</v>
      </c>
      <c r="G24189">
        <v>93</v>
      </c>
      <c r="H24189">
        <v>8</v>
      </c>
      <c r="I24189">
        <v>2</v>
      </c>
      <c r="J24189">
        <v>65.59</v>
      </c>
      <c r="K24189">
        <v>3</v>
      </c>
      <c r="L24189" t="s">
        <v>27</v>
      </c>
      <c r="M24189" t="s">
        <v>29</v>
      </c>
      <c r="N24189">
        <v>44176</v>
      </c>
      <c r="O24189" t="s">
        <v>3440</v>
      </c>
      <c r="P24189">
        <v>317</v>
      </c>
      <c r="Q24189">
        <v>475</v>
      </c>
      <c r="R24189" t="s">
        <v>115</v>
      </c>
      <c r="S24189">
        <v>10</v>
      </c>
      <c r="T24189">
        <v>0.19242902208201892</v>
      </c>
      <c r="U24189">
        <v>0.19578947368421051</v>
      </c>
      <c r="V24189">
        <v>0.98283640310708598</v>
      </c>
      <c r="W24189">
        <v>30.96</v>
      </c>
      <c r="X24189">
        <v>58.17</v>
      </c>
      <c r="Y24189" t="s">
        <v>992</v>
      </c>
      <c r="Z24189">
        <v>1</v>
      </c>
      <c r="AA24189">
        <v>0</v>
      </c>
      <c r="AB24189">
        <v>0</v>
      </c>
      <c r="AC24189">
        <v>0</v>
      </c>
      <c r="AD24189">
        <v>0</v>
      </c>
      <c r="AE24189" t="str">
        <f t="shared" si="2639"/>
        <v>JO Holder</v>
      </c>
      <c r="AF24189" t="str">
        <f t="shared" si="2640"/>
        <v>JO Holderv New Zealand44176</v>
      </c>
      <c r="AG24189">
        <v>0</v>
      </c>
      <c r="AH24189">
        <f t="shared" si="2641"/>
        <v>61</v>
      </c>
      <c r="AI24189">
        <v>0</v>
      </c>
      <c r="AJ24189">
        <f t="shared" si="2642"/>
        <v>93</v>
      </c>
      <c r="AK24189">
        <f t="shared" si="2643"/>
        <v>0.19242902208201892</v>
      </c>
      <c r="AL24189">
        <f t="shared" si="2644"/>
        <v>0.19578947368421051</v>
      </c>
      <c r="AM24189">
        <f t="shared" si="2645"/>
        <v>0.98283640310708598</v>
      </c>
    </row>
    <row r="24190" spans="1:39" x14ac:dyDescent="0.3">
      <c r="A24190">
        <v>24189</v>
      </c>
      <c r="B24190" t="s">
        <v>866</v>
      </c>
      <c r="C24190" t="s">
        <v>241</v>
      </c>
      <c r="D24190">
        <v>68</v>
      </c>
      <c r="E24190" t="s">
        <v>123</v>
      </c>
      <c r="F24190">
        <v>185</v>
      </c>
      <c r="G24190">
        <v>109</v>
      </c>
      <c r="H24190">
        <v>8</v>
      </c>
      <c r="I24190">
        <v>0</v>
      </c>
      <c r="J24190">
        <v>62.38</v>
      </c>
      <c r="K24190">
        <v>3</v>
      </c>
      <c r="L24190" t="s">
        <v>27</v>
      </c>
      <c r="M24190" t="s">
        <v>29</v>
      </c>
      <c r="N24190">
        <v>44176</v>
      </c>
      <c r="O24190" t="s">
        <v>3440</v>
      </c>
      <c r="P24190">
        <v>317</v>
      </c>
      <c r="Q24190">
        <v>475</v>
      </c>
      <c r="R24190" t="s">
        <v>115</v>
      </c>
      <c r="S24190">
        <v>10</v>
      </c>
      <c r="T24190">
        <v>0.21451104100946372</v>
      </c>
      <c r="U24190">
        <v>0.2294736842105263</v>
      </c>
      <c r="V24190">
        <v>0.93479582091280067</v>
      </c>
      <c r="W24190">
        <v>23.7</v>
      </c>
      <c r="X24190">
        <v>51.15</v>
      </c>
      <c r="Y24190" t="s">
        <v>983</v>
      </c>
      <c r="Z24190">
        <v>0</v>
      </c>
      <c r="AA24190">
        <v>0</v>
      </c>
      <c r="AB24190">
        <v>1</v>
      </c>
      <c r="AC24190">
        <v>0</v>
      </c>
      <c r="AD24190">
        <v>0</v>
      </c>
      <c r="AE24190" t="str">
        <f t="shared" si="2639"/>
        <v>JD Campbell</v>
      </c>
      <c r="AF24190" t="str">
        <f t="shared" si="2640"/>
        <v>JD Campbellv New Zealand44176</v>
      </c>
      <c r="AG24190">
        <v>0</v>
      </c>
      <c r="AH24190">
        <f t="shared" si="2641"/>
        <v>68</v>
      </c>
      <c r="AI24190">
        <v>0</v>
      </c>
      <c r="AJ24190">
        <f t="shared" si="2642"/>
        <v>109</v>
      </c>
      <c r="AK24190">
        <f t="shared" si="2643"/>
        <v>0.21451104100946372</v>
      </c>
      <c r="AL24190">
        <f t="shared" si="2644"/>
        <v>0.2294736842105263</v>
      </c>
      <c r="AM24190">
        <f t="shared" si="2645"/>
        <v>0.93479582091280067</v>
      </c>
    </row>
    <row r="24191" spans="1:39" x14ac:dyDescent="0.3">
      <c r="A24191">
        <v>24190</v>
      </c>
      <c r="B24191" t="s">
        <v>655</v>
      </c>
      <c r="C24191" t="s">
        <v>241</v>
      </c>
      <c r="D24191">
        <v>69</v>
      </c>
      <c r="E24191" t="s">
        <v>123</v>
      </c>
      <c r="F24191">
        <v>145</v>
      </c>
      <c r="G24191">
        <v>92</v>
      </c>
      <c r="H24191">
        <v>11</v>
      </c>
      <c r="I24191">
        <v>0</v>
      </c>
      <c r="J24191">
        <v>75</v>
      </c>
      <c r="K24191">
        <v>2</v>
      </c>
      <c r="L24191" t="s">
        <v>27</v>
      </c>
      <c r="M24191" t="s">
        <v>29</v>
      </c>
      <c r="N24191">
        <v>44176</v>
      </c>
      <c r="O24191" t="s">
        <v>3439</v>
      </c>
      <c r="P24191">
        <v>131</v>
      </c>
      <c r="Q24191">
        <v>340</v>
      </c>
      <c r="R24191" t="s">
        <v>115</v>
      </c>
      <c r="S24191">
        <v>10</v>
      </c>
      <c r="T24191">
        <v>0.52671755725190839</v>
      </c>
      <c r="U24191">
        <v>0.27058823529411763</v>
      </c>
      <c r="V24191">
        <v>1.9465648854961832</v>
      </c>
      <c r="W24191">
        <v>30.36</v>
      </c>
      <c r="X24191">
        <v>56.27</v>
      </c>
      <c r="Y24191" t="s">
        <v>992</v>
      </c>
      <c r="Z24191">
        <v>1</v>
      </c>
      <c r="AA24191">
        <v>0</v>
      </c>
      <c r="AB24191">
        <v>0</v>
      </c>
      <c r="AC24191">
        <v>0</v>
      </c>
      <c r="AD24191">
        <v>0</v>
      </c>
      <c r="AE24191" t="str">
        <f t="shared" si="2639"/>
        <v>J Blackwood</v>
      </c>
      <c r="AF24191" t="str">
        <f t="shared" si="2640"/>
        <v>J Blackwoodv New Zealand44176</v>
      </c>
      <c r="AG24191">
        <v>0</v>
      </c>
      <c r="AH24191">
        <f t="shared" si="2641"/>
        <v>69</v>
      </c>
      <c r="AI24191">
        <v>0</v>
      </c>
      <c r="AJ24191">
        <f t="shared" si="2642"/>
        <v>92</v>
      </c>
      <c r="AK24191">
        <f t="shared" si="2643"/>
        <v>0.52671755725190839</v>
      </c>
      <c r="AL24191">
        <f t="shared" si="2644"/>
        <v>0.27058823529411763</v>
      </c>
      <c r="AM24191">
        <f t="shared" si="2645"/>
        <v>1.9465648854961832</v>
      </c>
    </row>
    <row r="24192" spans="1:39" x14ac:dyDescent="0.3">
      <c r="A24192">
        <v>24191</v>
      </c>
      <c r="B24192" t="s">
        <v>715</v>
      </c>
      <c r="C24192" t="s">
        <v>221</v>
      </c>
      <c r="D24192">
        <v>174</v>
      </c>
      <c r="E24192" t="s">
        <v>123</v>
      </c>
      <c r="F24192">
        <v>425</v>
      </c>
      <c r="G24192">
        <v>280</v>
      </c>
      <c r="H24192">
        <v>21</v>
      </c>
      <c r="I24192">
        <v>1</v>
      </c>
      <c r="J24192">
        <v>62.14</v>
      </c>
      <c r="K24192">
        <v>1</v>
      </c>
      <c r="L24192" t="s">
        <v>33</v>
      </c>
      <c r="M24192" t="s">
        <v>29</v>
      </c>
      <c r="N24192">
        <v>44176</v>
      </c>
      <c r="O24192" t="s">
        <v>3441</v>
      </c>
      <c r="P24192">
        <v>460</v>
      </c>
      <c r="Q24192">
        <v>684</v>
      </c>
      <c r="R24192" t="s">
        <v>116</v>
      </c>
      <c r="S24192">
        <v>10</v>
      </c>
      <c r="T24192">
        <v>0.37826086956521737</v>
      </c>
      <c r="U24192">
        <v>0.40935672514619881</v>
      </c>
      <c r="V24192">
        <v>0.92403726708074529</v>
      </c>
      <c r="W24192">
        <v>40.659999999999997</v>
      </c>
      <c r="X24192">
        <v>49.02</v>
      </c>
      <c r="Y24192" t="s">
        <v>992</v>
      </c>
      <c r="Z24192">
        <v>1</v>
      </c>
      <c r="AA24192">
        <v>0</v>
      </c>
      <c r="AB24192">
        <v>0</v>
      </c>
      <c r="AC24192">
        <v>0</v>
      </c>
      <c r="AD24192">
        <v>0</v>
      </c>
      <c r="AE24192" t="str">
        <f t="shared" si="2639"/>
        <v>HM Nicholls</v>
      </c>
      <c r="AF24192" t="str">
        <f t="shared" si="2640"/>
        <v>HM Nichollsv West Indies44176</v>
      </c>
      <c r="AG24192">
        <v>0</v>
      </c>
      <c r="AH24192">
        <f t="shared" si="2641"/>
        <v>174</v>
      </c>
      <c r="AI24192">
        <v>0</v>
      </c>
      <c r="AJ24192">
        <f t="shared" si="2642"/>
        <v>280</v>
      </c>
      <c r="AK24192">
        <f t="shared" si="2643"/>
        <v>0.37826086956521737</v>
      </c>
      <c r="AL24192">
        <f t="shared" si="2644"/>
        <v>0.40935672514619881</v>
      </c>
      <c r="AM24192">
        <f t="shared" si="2645"/>
        <v>0.92403726708074529</v>
      </c>
    </row>
    <row r="24193" spans="1:39" x14ac:dyDescent="0.3">
      <c r="A24193">
        <v>24192</v>
      </c>
      <c r="B24193" t="s">
        <v>924</v>
      </c>
      <c r="C24193" t="s">
        <v>241</v>
      </c>
      <c r="D24193">
        <v>13</v>
      </c>
      <c r="E24193" t="s">
        <v>122</v>
      </c>
      <c r="F24193">
        <v>37</v>
      </c>
      <c r="G24193">
        <v>15</v>
      </c>
      <c r="H24193">
        <v>3</v>
      </c>
      <c r="I24193">
        <v>0</v>
      </c>
      <c r="J24193">
        <v>86.66</v>
      </c>
      <c r="K24193">
        <v>3</v>
      </c>
      <c r="L24193" t="s">
        <v>27</v>
      </c>
      <c r="M24193" t="s">
        <v>29</v>
      </c>
      <c r="N24193">
        <v>44176</v>
      </c>
      <c r="O24193" t="s">
        <v>3440</v>
      </c>
      <c r="P24193">
        <v>317</v>
      </c>
      <c r="Q24193">
        <v>475</v>
      </c>
      <c r="R24193" t="s">
        <v>115</v>
      </c>
      <c r="S24193">
        <v>10</v>
      </c>
      <c r="T24193">
        <v>4.1009463722397478E-2</v>
      </c>
      <c r="U24193">
        <v>3.1578947368421054E-2</v>
      </c>
      <c r="V24193">
        <v>1.29863301787592</v>
      </c>
      <c r="X24193">
        <v>56.75</v>
      </c>
      <c r="Z24193">
        <v>0</v>
      </c>
      <c r="AA24193">
        <v>0</v>
      </c>
      <c r="AB24193">
        <v>0</v>
      </c>
      <c r="AC24193">
        <v>0</v>
      </c>
      <c r="AD24193">
        <v>0</v>
      </c>
      <c r="AE24193" t="str">
        <f t="shared" si="2639"/>
        <v>CK Holder</v>
      </c>
      <c r="AF24193" t="str">
        <f t="shared" si="2640"/>
        <v>CK Holderv New Zealand44176</v>
      </c>
      <c r="AG24193">
        <v>0</v>
      </c>
      <c r="AH24193">
        <f t="shared" si="2641"/>
        <v>13</v>
      </c>
      <c r="AI24193">
        <v>0</v>
      </c>
      <c r="AJ24193">
        <f t="shared" si="2642"/>
        <v>15</v>
      </c>
      <c r="AK24193">
        <f t="shared" si="2643"/>
        <v>4.1009463722397478E-2</v>
      </c>
      <c r="AL24193">
        <f t="shared" si="2644"/>
        <v>3.1578947368421054E-2</v>
      </c>
      <c r="AM24193">
        <f t="shared" si="2645"/>
        <v>1.29863301787592</v>
      </c>
    </row>
    <row r="24194" spans="1:39" x14ac:dyDescent="0.3">
      <c r="A24194">
        <v>24193</v>
      </c>
      <c r="B24194" t="s">
        <v>583</v>
      </c>
      <c r="C24194" t="s">
        <v>221</v>
      </c>
      <c r="D24194">
        <v>66</v>
      </c>
      <c r="E24194" t="s">
        <v>122</v>
      </c>
      <c r="F24194">
        <v>58</v>
      </c>
      <c r="G24194">
        <v>42</v>
      </c>
      <c r="H24194">
        <v>8</v>
      </c>
      <c r="I24194">
        <v>4</v>
      </c>
      <c r="J24194">
        <v>157.13999999999999</v>
      </c>
      <c r="K24194">
        <v>1</v>
      </c>
      <c r="L24194" t="s">
        <v>33</v>
      </c>
      <c r="M24194" t="s">
        <v>29</v>
      </c>
      <c r="N24194">
        <v>44176</v>
      </c>
      <c r="O24194" t="s">
        <v>3441</v>
      </c>
      <c r="P24194">
        <v>460</v>
      </c>
      <c r="Q24194">
        <v>684</v>
      </c>
      <c r="R24194" t="s">
        <v>116</v>
      </c>
      <c r="S24194">
        <v>10</v>
      </c>
      <c r="T24194">
        <v>0.14347826086956522</v>
      </c>
      <c r="U24194">
        <v>6.1403508771929821E-2</v>
      </c>
      <c r="V24194">
        <v>2.3366459627329195</v>
      </c>
      <c r="W24194">
        <v>13.9</v>
      </c>
      <c r="X24194">
        <v>48.94</v>
      </c>
      <c r="Y24194" t="s">
        <v>986</v>
      </c>
      <c r="Z24194">
        <v>0</v>
      </c>
      <c r="AA24194">
        <v>1</v>
      </c>
      <c r="AB24194">
        <v>0</v>
      </c>
      <c r="AC24194">
        <v>0</v>
      </c>
      <c r="AD24194">
        <v>0</v>
      </c>
      <c r="AE24194" t="str">
        <f t="shared" si="2639"/>
        <v>N Wagner</v>
      </c>
      <c r="AF24194" t="str">
        <f t="shared" si="2640"/>
        <v>N Wagnerv West Indies44176</v>
      </c>
      <c r="AG24194">
        <v>0</v>
      </c>
      <c r="AH24194">
        <f t="shared" si="2641"/>
        <v>66</v>
      </c>
      <c r="AI24194">
        <v>0</v>
      </c>
      <c r="AJ24194">
        <f t="shared" si="2642"/>
        <v>42</v>
      </c>
      <c r="AK24194">
        <f t="shared" si="2643"/>
        <v>0.14347826086956522</v>
      </c>
      <c r="AL24194">
        <f t="shared" si="2644"/>
        <v>6.1403508771929821E-2</v>
      </c>
      <c r="AM24194">
        <f t="shared" si="2645"/>
        <v>2.3366459627329195</v>
      </c>
    </row>
    <row r="24195" spans="1:39" x14ac:dyDescent="0.3">
      <c r="A24195">
        <v>24194</v>
      </c>
      <c r="B24195" t="s">
        <v>924</v>
      </c>
      <c r="C24195" t="s">
        <v>241</v>
      </c>
      <c r="D24195">
        <v>8</v>
      </c>
      <c r="E24195" t="s">
        <v>122</v>
      </c>
      <c r="F24195">
        <v>32</v>
      </c>
      <c r="G24195">
        <v>22</v>
      </c>
      <c r="H24195">
        <v>0</v>
      </c>
      <c r="I24195">
        <v>0</v>
      </c>
      <c r="J24195">
        <v>36.36</v>
      </c>
      <c r="K24195">
        <v>2</v>
      </c>
      <c r="L24195" t="s">
        <v>27</v>
      </c>
      <c r="M24195" t="s">
        <v>29</v>
      </c>
      <c r="N24195">
        <v>44176</v>
      </c>
      <c r="O24195" t="s">
        <v>3439</v>
      </c>
      <c r="P24195">
        <v>131</v>
      </c>
      <c r="Q24195">
        <v>340</v>
      </c>
      <c r="R24195" t="s">
        <v>115</v>
      </c>
      <c r="S24195">
        <v>10</v>
      </c>
      <c r="T24195">
        <v>6.1068702290076333E-2</v>
      </c>
      <c r="U24195">
        <v>6.4705882352941183E-2</v>
      </c>
      <c r="V24195">
        <v>0.94378903539208869</v>
      </c>
      <c r="X24195">
        <v>56.75</v>
      </c>
      <c r="Z24195">
        <v>0</v>
      </c>
      <c r="AA24195">
        <v>0</v>
      </c>
      <c r="AB24195">
        <v>0</v>
      </c>
      <c r="AC24195">
        <v>0</v>
      </c>
      <c r="AD24195">
        <v>0</v>
      </c>
      <c r="AE24195" t="str">
        <f t="shared" ref="AE24195:AE24258" si="2646">TRIM(B24195)</f>
        <v>CK Holder</v>
      </c>
      <c r="AF24195" t="str">
        <f t="shared" ref="AF24195:AF24258" si="2647">_xlfn.CONCAT(AE24195,L24195,N24195)</f>
        <v>CK Holderv New Zealand44176</v>
      </c>
      <c r="AG24195">
        <v>0</v>
      </c>
      <c r="AH24195">
        <f t="shared" ref="AH24195:AH24258" si="2648">AG24195+D24195</f>
        <v>8</v>
      </c>
      <c r="AI24195">
        <v>0</v>
      </c>
      <c r="AJ24195">
        <f t="shared" ref="AJ24195:AJ24258" si="2649">AI24195+G24195</f>
        <v>22</v>
      </c>
      <c r="AK24195">
        <f t="shared" ref="AK24195:AK24258" si="2650">AH24195/P24195</f>
        <v>6.1068702290076333E-2</v>
      </c>
      <c r="AL24195">
        <f t="shared" ref="AL24195:AL24258" si="2651">AJ24195/Q24195</f>
        <v>6.4705882352941183E-2</v>
      </c>
      <c r="AM24195">
        <f t="shared" ref="AM24195:AM24258" si="2652">AK24195/AL24195</f>
        <v>0.94378903539208869</v>
      </c>
    </row>
    <row r="24196" spans="1:39" x14ac:dyDescent="0.3">
      <c r="A24196">
        <v>24195</v>
      </c>
      <c r="B24196" t="s">
        <v>843</v>
      </c>
      <c r="C24196" t="s">
        <v>205</v>
      </c>
      <c r="D24196">
        <v>0</v>
      </c>
      <c r="E24196" t="s">
        <v>123</v>
      </c>
      <c r="F24196">
        <v>1</v>
      </c>
      <c r="G24196">
        <v>2</v>
      </c>
      <c r="H24196">
        <v>0</v>
      </c>
      <c r="I24196">
        <v>0</v>
      </c>
      <c r="J24196">
        <v>0</v>
      </c>
      <c r="K24196">
        <v>1</v>
      </c>
      <c r="L24196" t="s">
        <v>11</v>
      </c>
      <c r="M24196" t="s">
        <v>57</v>
      </c>
      <c r="N24196">
        <v>44182</v>
      </c>
      <c r="O24196" t="s">
        <v>3442</v>
      </c>
      <c r="P24196">
        <v>244</v>
      </c>
      <c r="Q24196">
        <v>559</v>
      </c>
      <c r="R24196" t="s">
        <v>115</v>
      </c>
      <c r="S24196">
        <v>10</v>
      </c>
      <c r="T24196">
        <v>0</v>
      </c>
      <c r="U24196">
        <v>3.5778175313059034E-3</v>
      </c>
      <c r="V24196">
        <v>0</v>
      </c>
      <c r="W24196">
        <v>42.37</v>
      </c>
      <c r="X24196">
        <v>86.04</v>
      </c>
      <c r="Y24196" t="s">
        <v>992</v>
      </c>
      <c r="Z24196">
        <v>1</v>
      </c>
      <c r="AA24196">
        <v>0</v>
      </c>
      <c r="AB24196">
        <v>0</v>
      </c>
      <c r="AC24196">
        <v>0</v>
      </c>
      <c r="AD24196">
        <v>0</v>
      </c>
      <c r="AE24196" t="str">
        <f t="shared" si="2646"/>
        <v>PP Shaw</v>
      </c>
      <c r="AF24196" t="str">
        <f t="shared" si="2647"/>
        <v>PP Shawv Australia44182</v>
      </c>
      <c r="AG24196">
        <v>0</v>
      </c>
      <c r="AH24196">
        <f t="shared" si="2648"/>
        <v>0</v>
      </c>
      <c r="AI24196">
        <v>0</v>
      </c>
      <c r="AJ24196">
        <f t="shared" si="2649"/>
        <v>2</v>
      </c>
      <c r="AK24196">
        <f t="shared" si="2650"/>
        <v>0</v>
      </c>
      <c r="AL24196">
        <f t="shared" si="2651"/>
        <v>3.5778175313059034E-3</v>
      </c>
      <c r="AM24196">
        <f t="shared" si="2652"/>
        <v>0</v>
      </c>
    </row>
    <row r="24197" spans="1:39" x14ac:dyDescent="0.3">
      <c r="A24197">
        <v>24196</v>
      </c>
      <c r="B24197" t="s">
        <v>634</v>
      </c>
      <c r="C24197" t="s">
        <v>205</v>
      </c>
      <c r="D24197">
        <v>0</v>
      </c>
      <c r="E24197" t="s">
        <v>123</v>
      </c>
      <c r="F24197">
        <v>4</v>
      </c>
      <c r="G24197">
        <v>1</v>
      </c>
      <c r="H24197">
        <v>0</v>
      </c>
      <c r="I24197">
        <v>0</v>
      </c>
      <c r="J24197">
        <v>0</v>
      </c>
      <c r="K24197">
        <v>1</v>
      </c>
      <c r="L24197" t="s">
        <v>11</v>
      </c>
      <c r="M24197" t="s">
        <v>57</v>
      </c>
      <c r="N24197">
        <v>44182</v>
      </c>
      <c r="O24197" t="s">
        <v>3442</v>
      </c>
      <c r="P24197">
        <v>244</v>
      </c>
      <c r="Q24197">
        <v>559</v>
      </c>
      <c r="R24197" t="s">
        <v>115</v>
      </c>
      <c r="S24197">
        <v>10</v>
      </c>
      <c r="T24197">
        <v>0</v>
      </c>
      <c r="U24197">
        <v>1.7889087656529517E-3</v>
      </c>
      <c r="V24197">
        <v>0</v>
      </c>
      <c r="W24197">
        <v>11.51</v>
      </c>
      <c r="X24197">
        <v>76.3</v>
      </c>
      <c r="Y24197" t="s">
        <v>986</v>
      </c>
      <c r="Z24197">
        <v>0</v>
      </c>
      <c r="AA24197">
        <v>1</v>
      </c>
      <c r="AB24197">
        <v>0</v>
      </c>
      <c r="AC24197">
        <v>0</v>
      </c>
      <c r="AD24197">
        <v>0</v>
      </c>
      <c r="AE24197" t="str">
        <f t="shared" si="2646"/>
        <v>Mohammed Shami</v>
      </c>
      <c r="AF24197" t="str">
        <f t="shared" si="2647"/>
        <v>Mohammed Shamiv Australia44182</v>
      </c>
      <c r="AG24197">
        <v>0</v>
      </c>
      <c r="AH24197">
        <f t="shared" si="2648"/>
        <v>0</v>
      </c>
      <c r="AI24197">
        <v>0</v>
      </c>
      <c r="AJ24197">
        <f t="shared" si="2649"/>
        <v>1</v>
      </c>
      <c r="AK24197">
        <f t="shared" si="2650"/>
        <v>0</v>
      </c>
      <c r="AL24197">
        <f t="shared" si="2651"/>
        <v>1.7889087656529517E-3</v>
      </c>
      <c r="AM24197">
        <f t="shared" si="2652"/>
        <v>0</v>
      </c>
    </row>
    <row r="24198" spans="1:39" x14ac:dyDescent="0.3">
      <c r="A24198">
        <v>24197</v>
      </c>
      <c r="B24198" t="s">
        <v>560</v>
      </c>
      <c r="C24198" t="s">
        <v>128</v>
      </c>
      <c r="D24198">
        <v>0</v>
      </c>
      <c r="E24198" t="s">
        <v>123</v>
      </c>
      <c r="F24198">
        <v>3</v>
      </c>
      <c r="G24198">
        <v>3</v>
      </c>
      <c r="H24198">
        <v>0</v>
      </c>
      <c r="I24198">
        <v>0</v>
      </c>
      <c r="J24198">
        <v>0</v>
      </c>
      <c r="K24198">
        <v>2</v>
      </c>
      <c r="L24198" t="s">
        <v>24</v>
      </c>
      <c r="M24198" t="s">
        <v>57</v>
      </c>
      <c r="N24198">
        <v>44182</v>
      </c>
      <c r="O24198" t="s">
        <v>3443</v>
      </c>
      <c r="P24198">
        <v>191</v>
      </c>
      <c r="Q24198">
        <v>433</v>
      </c>
      <c r="R24198" t="s">
        <v>116</v>
      </c>
      <c r="S24198">
        <v>10</v>
      </c>
      <c r="T24198">
        <v>0</v>
      </c>
      <c r="U24198">
        <v>6.9284064665127024E-3</v>
      </c>
      <c r="V24198">
        <v>0</v>
      </c>
      <c r="W24198">
        <v>16.46</v>
      </c>
      <c r="X24198">
        <v>38</v>
      </c>
      <c r="Y24198" t="s">
        <v>983</v>
      </c>
      <c r="Z24198">
        <v>0</v>
      </c>
      <c r="AA24198">
        <v>0</v>
      </c>
      <c r="AB24198">
        <v>1</v>
      </c>
      <c r="AC24198">
        <v>0</v>
      </c>
      <c r="AD24198">
        <v>0</v>
      </c>
      <c r="AE24198" t="str">
        <f t="shared" si="2646"/>
        <v>PJ Cummins</v>
      </c>
      <c r="AF24198" t="str">
        <f t="shared" si="2647"/>
        <v>PJ Cumminsv India44182</v>
      </c>
      <c r="AG24198">
        <v>0</v>
      </c>
      <c r="AH24198">
        <f t="shared" si="2648"/>
        <v>0</v>
      </c>
      <c r="AI24198">
        <v>0</v>
      </c>
      <c r="AJ24198">
        <f t="shared" si="2649"/>
        <v>3</v>
      </c>
      <c r="AK24198">
        <f t="shared" si="2650"/>
        <v>0</v>
      </c>
      <c r="AL24198">
        <f t="shared" si="2651"/>
        <v>6.9284064665127024E-3</v>
      </c>
      <c r="AM24198">
        <f t="shared" si="2652"/>
        <v>0</v>
      </c>
    </row>
    <row r="24199" spans="1:39" x14ac:dyDescent="0.3">
      <c r="A24199">
        <v>24198</v>
      </c>
      <c r="B24199" t="s">
        <v>505</v>
      </c>
      <c r="C24199" t="s">
        <v>205</v>
      </c>
      <c r="D24199">
        <v>0</v>
      </c>
      <c r="E24199" t="s">
        <v>123</v>
      </c>
      <c r="F24199">
        <v>16</v>
      </c>
      <c r="G24199">
        <v>8</v>
      </c>
      <c r="H24199">
        <v>0</v>
      </c>
      <c r="I24199">
        <v>0</v>
      </c>
      <c r="J24199">
        <v>0</v>
      </c>
      <c r="K24199">
        <v>3</v>
      </c>
      <c r="L24199" t="s">
        <v>11</v>
      </c>
      <c r="M24199" t="s">
        <v>57</v>
      </c>
      <c r="N24199">
        <v>44182</v>
      </c>
      <c r="O24199" t="s">
        <v>3444</v>
      </c>
      <c r="P24199">
        <v>36</v>
      </c>
      <c r="Q24199">
        <v>128</v>
      </c>
      <c r="R24199" t="s">
        <v>115</v>
      </c>
      <c r="S24199">
        <v>10</v>
      </c>
      <c r="T24199">
        <v>0</v>
      </c>
      <c r="U24199">
        <v>6.25E-2</v>
      </c>
      <c r="V24199">
        <v>0</v>
      </c>
      <c r="W24199">
        <v>44.32</v>
      </c>
      <c r="X24199">
        <v>44.21</v>
      </c>
      <c r="Y24199" t="s">
        <v>992</v>
      </c>
      <c r="Z24199">
        <v>1</v>
      </c>
      <c r="AA24199">
        <v>0</v>
      </c>
      <c r="AB24199">
        <v>0</v>
      </c>
      <c r="AC24199">
        <v>0</v>
      </c>
      <c r="AD24199">
        <v>0</v>
      </c>
      <c r="AE24199" t="str">
        <f t="shared" si="2646"/>
        <v>CA Pujara</v>
      </c>
      <c r="AF24199" t="str">
        <f t="shared" si="2647"/>
        <v>CA Pujarav Australia44182</v>
      </c>
      <c r="AG24199">
        <v>0</v>
      </c>
      <c r="AH24199">
        <f t="shared" si="2648"/>
        <v>0</v>
      </c>
      <c r="AI24199">
        <v>0</v>
      </c>
      <c r="AJ24199">
        <f t="shared" si="2649"/>
        <v>8</v>
      </c>
      <c r="AK24199">
        <f t="shared" si="2650"/>
        <v>0</v>
      </c>
      <c r="AL24199">
        <f t="shared" si="2651"/>
        <v>6.25E-2</v>
      </c>
      <c r="AM24199">
        <f t="shared" si="2652"/>
        <v>0</v>
      </c>
    </row>
    <row r="24200" spans="1:39" x14ac:dyDescent="0.3">
      <c r="A24200">
        <v>24199</v>
      </c>
      <c r="B24200" t="s">
        <v>617</v>
      </c>
      <c r="C24200" t="s">
        <v>205</v>
      </c>
      <c r="D24200">
        <v>0</v>
      </c>
      <c r="E24200" t="s">
        <v>123</v>
      </c>
      <c r="F24200">
        <v>3</v>
      </c>
      <c r="G24200">
        <v>4</v>
      </c>
      <c r="H24200">
        <v>0</v>
      </c>
      <c r="I24200">
        <v>0</v>
      </c>
      <c r="J24200">
        <v>0</v>
      </c>
      <c r="K24200">
        <v>3</v>
      </c>
      <c r="L24200" t="s">
        <v>11</v>
      </c>
      <c r="M24200" t="s">
        <v>57</v>
      </c>
      <c r="N24200">
        <v>44182</v>
      </c>
      <c r="O24200" t="s">
        <v>3444</v>
      </c>
      <c r="P24200">
        <v>36</v>
      </c>
      <c r="Q24200">
        <v>128</v>
      </c>
      <c r="R24200" t="s">
        <v>115</v>
      </c>
      <c r="S24200">
        <v>10</v>
      </c>
      <c r="T24200">
        <v>0</v>
      </c>
      <c r="U24200">
        <v>3.125E-2</v>
      </c>
      <c r="V24200">
        <v>0</v>
      </c>
      <c r="W24200">
        <v>39.21</v>
      </c>
      <c r="X24200">
        <v>49.26</v>
      </c>
      <c r="Y24200" t="s">
        <v>992</v>
      </c>
      <c r="Z24200">
        <v>1</v>
      </c>
      <c r="AA24200">
        <v>0</v>
      </c>
      <c r="AB24200">
        <v>0</v>
      </c>
      <c r="AC24200">
        <v>0</v>
      </c>
      <c r="AD24200">
        <v>0</v>
      </c>
      <c r="AE24200" t="str">
        <f t="shared" si="2646"/>
        <v>AM Rahane</v>
      </c>
      <c r="AF24200" t="str">
        <f t="shared" si="2647"/>
        <v>AM Rahanev Australia44182</v>
      </c>
      <c r="AG24200">
        <v>0</v>
      </c>
      <c r="AH24200">
        <f t="shared" si="2648"/>
        <v>0</v>
      </c>
      <c r="AI24200">
        <v>0</v>
      </c>
      <c r="AJ24200">
        <f t="shared" si="2649"/>
        <v>4</v>
      </c>
      <c r="AK24200">
        <f t="shared" si="2650"/>
        <v>0</v>
      </c>
      <c r="AL24200">
        <f t="shared" si="2651"/>
        <v>3.125E-2</v>
      </c>
      <c r="AM24200">
        <f t="shared" si="2652"/>
        <v>0</v>
      </c>
    </row>
    <row r="24201" spans="1:39" x14ac:dyDescent="0.3">
      <c r="A24201">
        <v>24200</v>
      </c>
      <c r="B24201" t="s">
        <v>556</v>
      </c>
      <c r="C24201" t="s">
        <v>205</v>
      </c>
      <c r="D24201">
        <v>0</v>
      </c>
      <c r="E24201" t="s">
        <v>123</v>
      </c>
      <c r="F24201">
        <v>1</v>
      </c>
      <c r="G24201">
        <v>1</v>
      </c>
      <c r="H24201">
        <v>0</v>
      </c>
      <c r="I24201">
        <v>0</v>
      </c>
      <c r="J24201">
        <v>0</v>
      </c>
      <c r="K24201">
        <v>3</v>
      </c>
      <c r="L24201" t="s">
        <v>11</v>
      </c>
      <c r="M24201" t="s">
        <v>57</v>
      </c>
      <c r="N24201">
        <v>44182</v>
      </c>
      <c r="O24201" t="s">
        <v>3444</v>
      </c>
      <c r="P24201">
        <v>36</v>
      </c>
      <c r="Q24201">
        <v>128</v>
      </c>
      <c r="R24201" t="s">
        <v>115</v>
      </c>
      <c r="S24201">
        <v>10</v>
      </c>
      <c r="T24201">
        <v>0</v>
      </c>
      <c r="U24201">
        <v>7.8125E-3</v>
      </c>
      <c r="V24201">
        <v>0</v>
      </c>
      <c r="W24201">
        <v>27.18</v>
      </c>
      <c r="X24201">
        <v>54</v>
      </c>
      <c r="Y24201" t="s">
        <v>983</v>
      </c>
      <c r="Z24201">
        <v>0</v>
      </c>
      <c r="AA24201">
        <v>0</v>
      </c>
      <c r="AB24201">
        <v>1</v>
      </c>
      <c r="AC24201">
        <v>0</v>
      </c>
      <c r="AD24201">
        <v>0</v>
      </c>
      <c r="AE24201" t="str">
        <f t="shared" si="2646"/>
        <v>R Ashwin</v>
      </c>
      <c r="AF24201" t="str">
        <f t="shared" si="2647"/>
        <v>R Ashwinv Australia44182</v>
      </c>
      <c r="AG24201">
        <v>0</v>
      </c>
      <c r="AH24201">
        <f t="shared" si="2648"/>
        <v>0</v>
      </c>
      <c r="AI24201">
        <v>0</v>
      </c>
      <c r="AJ24201">
        <f t="shared" si="2649"/>
        <v>1</v>
      </c>
      <c r="AK24201">
        <f t="shared" si="2650"/>
        <v>0</v>
      </c>
      <c r="AL24201">
        <f t="shared" si="2651"/>
        <v>7.8125E-3</v>
      </c>
      <c r="AM24201">
        <f t="shared" si="2652"/>
        <v>0</v>
      </c>
    </row>
    <row r="24202" spans="1:39" x14ac:dyDescent="0.3">
      <c r="A24202">
        <v>24201</v>
      </c>
      <c r="B24202" t="s">
        <v>495</v>
      </c>
      <c r="C24202" t="s">
        <v>128</v>
      </c>
      <c r="D24202">
        <v>1</v>
      </c>
      <c r="E24202" t="s">
        <v>123</v>
      </c>
      <c r="F24202">
        <v>45</v>
      </c>
      <c r="G24202">
        <v>29</v>
      </c>
      <c r="H24202">
        <v>0</v>
      </c>
      <c r="I24202">
        <v>0</v>
      </c>
      <c r="J24202">
        <v>3.44</v>
      </c>
      <c r="K24202">
        <v>2</v>
      </c>
      <c r="L24202" t="s">
        <v>24</v>
      </c>
      <c r="M24202" t="s">
        <v>57</v>
      </c>
      <c r="N24202">
        <v>44182</v>
      </c>
      <c r="O24202" t="s">
        <v>3443</v>
      </c>
      <c r="P24202">
        <v>191</v>
      </c>
      <c r="Q24202">
        <v>433</v>
      </c>
      <c r="R24202" t="s">
        <v>116</v>
      </c>
      <c r="S24202">
        <v>10</v>
      </c>
      <c r="T24202">
        <v>5.235602094240838E-3</v>
      </c>
      <c r="U24202">
        <v>6.6974595842956119E-2</v>
      </c>
      <c r="V24202">
        <v>7.8172955407113207E-2</v>
      </c>
      <c r="W24202">
        <v>60.84</v>
      </c>
      <c r="X24202">
        <v>54.91</v>
      </c>
      <c r="Y24202" t="s">
        <v>1045</v>
      </c>
      <c r="Z24202">
        <v>0</v>
      </c>
      <c r="AA24202">
        <v>0</v>
      </c>
      <c r="AB24202">
        <v>0</v>
      </c>
      <c r="AC24202">
        <v>0</v>
      </c>
      <c r="AD24202">
        <v>1</v>
      </c>
      <c r="AE24202" t="str">
        <f t="shared" si="2646"/>
        <v>SPD Smith</v>
      </c>
      <c r="AF24202" t="str">
        <f t="shared" si="2647"/>
        <v>SPD Smithv India44182</v>
      </c>
      <c r="AG24202">
        <v>0</v>
      </c>
      <c r="AH24202">
        <f t="shared" si="2648"/>
        <v>1</v>
      </c>
      <c r="AI24202">
        <v>0</v>
      </c>
      <c r="AJ24202">
        <f t="shared" si="2649"/>
        <v>29</v>
      </c>
      <c r="AK24202">
        <f t="shared" si="2650"/>
        <v>5.235602094240838E-3</v>
      </c>
      <c r="AL24202">
        <f t="shared" si="2651"/>
        <v>6.6974595842956119E-2</v>
      </c>
      <c r="AM24202">
        <f t="shared" si="2652"/>
        <v>7.8172955407113207E-2</v>
      </c>
    </row>
    <row r="24203" spans="1:39" x14ac:dyDescent="0.3">
      <c r="A24203">
        <v>24202</v>
      </c>
      <c r="B24203" t="s">
        <v>801</v>
      </c>
      <c r="C24203" t="s">
        <v>205</v>
      </c>
      <c r="D24203">
        <v>2</v>
      </c>
      <c r="E24203" t="s">
        <v>123</v>
      </c>
      <c r="F24203">
        <v>20</v>
      </c>
      <c r="G24203">
        <v>17</v>
      </c>
      <c r="H24203">
        <v>0</v>
      </c>
      <c r="I24203">
        <v>0</v>
      </c>
      <c r="J24203">
        <v>11.76</v>
      </c>
      <c r="K24203">
        <v>3</v>
      </c>
      <c r="L24203" t="s">
        <v>11</v>
      </c>
      <c r="M24203" t="s">
        <v>57</v>
      </c>
      <c r="N24203">
        <v>44182</v>
      </c>
      <c r="O24203" t="s">
        <v>3444</v>
      </c>
      <c r="P24203">
        <v>36</v>
      </c>
      <c r="Q24203">
        <v>128</v>
      </c>
      <c r="R24203" t="s">
        <v>115</v>
      </c>
      <c r="S24203">
        <v>10</v>
      </c>
      <c r="T24203">
        <v>5.5555555555555552E-2</v>
      </c>
      <c r="U24203">
        <v>0.1328125</v>
      </c>
      <c r="V24203">
        <v>0.4183006535947712</v>
      </c>
      <c r="W24203">
        <v>6.04</v>
      </c>
      <c r="X24203">
        <v>40.81</v>
      </c>
      <c r="Y24203" t="s">
        <v>986</v>
      </c>
      <c r="Z24203">
        <v>0</v>
      </c>
      <c r="AA24203">
        <v>1</v>
      </c>
      <c r="AB24203">
        <v>0</v>
      </c>
      <c r="AC24203">
        <v>0</v>
      </c>
      <c r="AD24203">
        <v>0</v>
      </c>
      <c r="AE24203" t="str">
        <f t="shared" si="2646"/>
        <v>JJ Bumrah</v>
      </c>
      <c r="AF24203" t="str">
        <f t="shared" si="2647"/>
        <v>JJ Bumrahv Australia44182</v>
      </c>
      <c r="AG24203">
        <v>0</v>
      </c>
      <c r="AH24203">
        <f t="shared" si="2648"/>
        <v>2</v>
      </c>
      <c r="AI24203">
        <v>0</v>
      </c>
      <c r="AJ24203">
        <f t="shared" si="2649"/>
        <v>17</v>
      </c>
      <c r="AK24203">
        <f t="shared" si="2650"/>
        <v>5.5555555555555552E-2</v>
      </c>
      <c r="AL24203">
        <f t="shared" si="2651"/>
        <v>0.1328125</v>
      </c>
      <c r="AM24203">
        <f t="shared" si="2652"/>
        <v>0.4183006535947712</v>
      </c>
    </row>
    <row r="24204" spans="1:39" x14ac:dyDescent="0.3">
      <c r="A24204">
        <v>24203</v>
      </c>
      <c r="B24204" t="s">
        <v>843</v>
      </c>
      <c r="C24204" t="s">
        <v>205</v>
      </c>
      <c r="D24204">
        <v>4</v>
      </c>
      <c r="E24204" t="s">
        <v>123</v>
      </c>
      <c r="F24204">
        <v>14</v>
      </c>
      <c r="G24204">
        <v>4</v>
      </c>
      <c r="H24204">
        <v>0</v>
      </c>
      <c r="I24204">
        <v>0</v>
      </c>
      <c r="J24204">
        <v>100</v>
      </c>
      <c r="K24204">
        <v>3</v>
      </c>
      <c r="L24204" t="s">
        <v>11</v>
      </c>
      <c r="M24204" t="s">
        <v>57</v>
      </c>
      <c r="N24204">
        <v>44182</v>
      </c>
      <c r="O24204" t="s">
        <v>3444</v>
      </c>
      <c r="P24204">
        <v>36</v>
      </c>
      <c r="Q24204">
        <v>128</v>
      </c>
      <c r="R24204" t="s">
        <v>115</v>
      </c>
      <c r="S24204">
        <v>10</v>
      </c>
      <c r="T24204">
        <v>0.1111111111111111</v>
      </c>
      <c r="U24204">
        <v>3.125E-2</v>
      </c>
      <c r="V24204">
        <v>3.5555555555555554</v>
      </c>
      <c r="W24204">
        <v>42.37</v>
      </c>
      <c r="X24204">
        <v>86.04</v>
      </c>
      <c r="Y24204" t="s">
        <v>992</v>
      </c>
      <c r="Z24204">
        <v>1</v>
      </c>
      <c r="AA24204">
        <v>0</v>
      </c>
      <c r="AB24204">
        <v>0</v>
      </c>
      <c r="AC24204">
        <v>0</v>
      </c>
      <c r="AD24204">
        <v>0</v>
      </c>
      <c r="AE24204" t="str">
        <f t="shared" si="2646"/>
        <v>PP Shaw</v>
      </c>
      <c r="AF24204" t="str">
        <f t="shared" si="2647"/>
        <v>PP Shawv Australia44182</v>
      </c>
      <c r="AG24204">
        <v>0</v>
      </c>
      <c r="AH24204">
        <f t="shared" si="2648"/>
        <v>4</v>
      </c>
      <c r="AI24204">
        <v>0</v>
      </c>
      <c r="AJ24204">
        <f t="shared" si="2649"/>
        <v>4</v>
      </c>
      <c r="AK24204">
        <f t="shared" si="2650"/>
        <v>0.1111111111111111</v>
      </c>
      <c r="AL24204">
        <f t="shared" si="2651"/>
        <v>3.125E-2</v>
      </c>
      <c r="AM24204">
        <f t="shared" si="2652"/>
        <v>3.5555555555555554</v>
      </c>
    </row>
    <row r="24205" spans="1:39" x14ac:dyDescent="0.3">
      <c r="A24205">
        <v>24204</v>
      </c>
      <c r="B24205" t="s">
        <v>527</v>
      </c>
      <c r="C24205" t="s">
        <v>205</v>
      </c>
      <c r="D24205">
        <v>4</v>
      </c>
      <c r="E24205" t="s">
        <v>123</v>
      </c>
      <c r="F24205">
        <v>13</v>
      </c>
      <c r="G24205">
        <v>8</v>
      </c>
      <c r="H24205">
        <v>1</v>
      </c>
      <c r="I24205">
        <v>0</v>
      </c>
      <c r="J24205">
        <v>50</v>
      </c>
      <c r="K24205">
        <v>3</v>
      </c>
      <c r="L24205" t="s">
        <v>11</v>
      </c>
      <c r="M24205" t="s">
        <v>57</v>
      </c>
      <c r="N24205">
        <v>44182</v>
      </c>
      <c r="O24205" t="s">
        <v>3444</v>
      </c>
      <c r="P24205">
        <v>36</v>
      </c>
      <c r="Q24205">
        <v>128</v>
      </c>
      <c r="R24205" t="s">
        <v>115</v>
      </c>
      <c r="S24205">
        <v>10</v>
      </c>
      <c r="T24205">
        <v>0.1111111111111111</v>
      </c>
      <c r="U24205">
        <v>6.25E-2</v>
      </c>
      <c r="V24205">
        <v>1.7777777777777777</v>
      </c>
      <c r="W24205">
        <v>50.34</v>
      </c>
      <c r="X24205">
        <v>56.27</v>
      </c>
      <c r="Y24205" t="s">
        <v>990</v>
      </c>
      <c r="Z24205">
        <v>0</v>
      </c>
      <c r="AA24205">
        <v>0</v>
      </c>
      <c r="AB24205">
        <v>0</v>
      </c>
      <c r="AC24205">
        <v>1</v>
      </c>
      <c r="AD24205">
        <v>0</v>
      </c>
      <c r="AE24205" t="str">
        <f t="shared" si="2646"/>
        <v>V Kohli</v>
      </c>
      <c r="AF24205" t="str">
        <f t="shared" si="2647"/>
        <v>V Kohliv Australia44182</v>
      </c>
      <c r="AG24205">
        <v>0</v>
      </c>
      <c r="AH24205">
        <f t="shared" si="2648"/>
        <v>4</v>
      </c>
      <c r="AI24205">
        <v>0</v>
      </c>
      <c r="AJ24205">
        <f t="shared" si="2649"/>
        <v>8</v>
      </c>
      <c r="AK24205">
        <f t="shared" si="2650"/>
        <v>0.1111111111111111</v>
      </c>
      <c r="AL24205">
        <f t="shared" si="2651"/>
        <v>6.25E-2</v>
      </c>
      <c r="AM24205">
        <f t="shared" si="2652"/>
        <v>1.7777777777777777</v>
      </c>
    </row>
    <row r="24206" spans="1:39" x14ac:dyDescent="0.3">
      <c r="A24206">
        <v>24205</v>
      </c>
      <c r="B24206" t="s">
        <v>477</v>
      </c>
      <c r="C24206" t="s">
        <v>205</v>
      </c>
      <c r="D24206">
        <v>4</v>
      </c>
      <c r="E24206" t="s">
        <v>123</v>
      </c>
      <c r="F24206">
        <v>27</v>
      </c>
      <c r="G24206">
        <v>15</v>
      </c>
      <c r="H24206">
        <v>0</v>
      </c>
      <c r="I24206">
        <v>0</v>
      </c>
      <c r="J24206">
        <v>26.66</v>
      </c>
      <c r="K24206">
        <v>3</v>
      </c>
      <c r="L24206" t="s">
        <v>11</v>
      </c>
      <c r="M24206" t="s">
        <v>57</v>
      </c>
      <c r="N24206">
        <v>44182</v>
      </c>
      <c r="O24206" t="s">
        <v>3444</v>
      </c>
      <c r="P24206">
        <v>36</v>
      </c>
      <c r="Q24206">
        <v>128</v>
      </c>
      <c r="R24206" t="s">
        <v>115</v>
      </c>
      <c r="S24206">
        <v>10</v>
      </c>
      <c r="T24206">
        <v>0.1111111111111111</v>
      </c>
      <c r="U24206">
        <v>0.1171875</v>
      </c>
      <c r="V24206">
        <v>0.94814814814814807</v>
      </c>
      <c r="W24206">
        <v>29.41</v>
      </c>
      <c r="X24206">
        <v>45.5</v>
      </c>
      <c r="Y24206" t="s">
        <v>983</v>
      </c>
      <c r="Z24206">
        <v>0</v>
      </c>
      <c r="AA24206">
        <v>0</v>
      </c>
      <c r="AB24206">
        <v>1</v>
      </c>
      <c r="AC24206">
        <v>0</v>
      </c>
      <c r="AD24206">
        <v>0</v>
      </c>
      <c r="AE24206" t="str">
        <f t="shared" si="2646"/>
        <v>WP Saha</v>
      </c>
      <c r="AF24206" t="str">
        <f t="shared" si="2647"/>
        <v>WP Sahav Australia44182</v>
      </c>
      <c r="AG24206">
        <v>0</v>
      </c>
      <c r="AH24206">
        <f t="shared" si="2648"/>
        <v>4</v>
      </c>
      <c r="AI24206">
        <v>0</v>
      </c>
      <c r="AJ24206">
        <f t="shared" si="2649"/>
        <v>15</v>
      </c>
      <c r="AK24206">
        <f t="shared" si="2650"/>
        <v>0.1111111111111111</v>
      </c>
      <c r="AL24206">
        <f t="shared" si="2651"/>
        <v>0.1171875</v>
      </c>
      <c r="AM24206">
        <f t="shared" si="2652"/>
        <v>0.94814814814814807</v>
      </c>
    </row>
    <row r="24207" spans="1:39" x14ac:dyDescent="0.3">
      <c r="A24207">
        <v>24206</v>
      </c>
      <c r="B24207" t="s">
        <v>557</v>
      </c>
      <c r="C24207" t="s">
        <v>205</v>
      </c>
      <c r="D24207">
        <v>6</v>
      </c>
      <c r="E24207" t="s">
        <v>123</v>
      </c>
      <c r="F24207">
        <v>15</v>
      </c>
      <c r="G24207">
        <v>13</v>
      </c>
      <c r="H24207">
        <v>1</v>
      </c>
      <c r="I24207">
        <v>0</v>
      </c>
      <c r="J24207">
        <v>46.15</v>
      </c>
      <c r="K24207">
        <v>1</v>
      </c>
      <c r="L24207" t="s">
        <v>11</v>
      </c>
      <c r="M24207" t="s">
        <v>57</v>
      </c>
      <c r="N24207">
        <v>44182</v>
      </c>
      <c r="O24207" t="s">
        <v>3442</v>
      </c>
      <c r="P24207">
        <v>244</v>
      </c>
      <c r="Q24207">
        <v>559</v>
      </c>
      <c r="R24207" t="s">
        <v>115</v>
      </c>
      <c r="S24207">
        <v>10</v>
      </c>
      <c r="T24207">
        <v>2.4590163934426229E-2</v>
      </c>
      <c r="U24207">
        <v>2.3255813953488372E-2</v>
      </c>
      <c r="V24207">
        <v>1.0573770491803278</v>
      </c>
      <c r="W24207">
        <v>11.88</v>
      </c>
      <c r="X24207">
        <v>50.62</v>
      </c>
      <c r="Y24207" t="s">
        <v>986</v>
      </c>
      <c r="Z24207">
        <v>0</v>
      </c>
      <c r="AA24207">
        <v>1</v>
      </c>
      <c r="AB24207">
        <v>0</v>
      </c>
      <c r="AC24207">
        <v>0</v>
      </c>
      <c r="AD24207">
        <v>0</v>
      </c>
      <c r="AE24207" t="str">
        <f t="shared" si="2646"/>
        <v>UT Yadav</v>
      </c>
      <c r="AF24207" t="str">
        <f t="shared" si="2647"/>
        <v>UT Yadavv Australia44182</v>
      </c>
      <c r="AG24207">
        <v>0</v>
      </c>
      <c r="AH24207">
        <f t="shared" si="2648"/>
        <v>6</v>
      </c>
      <c r="AI24207">
        <v>0</v>
      </c>
      <c r="AJ24207">
        <f t="shared" si="2649"/>
        <v>13</v>
      </c>
      <c r="AK24207">
        <f t="shared" si="2650"/>
        <v>2.4590163934426229E-2</v>
      </c>
      <c r="AL24207">
        <f t="shared" si="2651"/>
        <v>2.3255813953488372E-2</v>
      </c>
      <c r="AM24207">
        <f t="shared" si="2652"/>
        <v>1.0573770491803278</v>
      </c>
    </row>
    <row r="24208" spans="1:39" x14ac:dyDescent="0.3">
      <c r="A24208">
        <v>24207</v>
      </c>
      <c r="B24208" t="s">
        <v>845</v>
      </c>
      <c r="C24208" t="s">
        <v>128</v>
      </c>
      <c r="D24208">
        <v>6</v>
      </c>
      <c r="E24208" t="s">
        <v>123</v>
      </c>
      <c r="F24208">
        <v>11</v>
      </c>
      <c r="G24208">
        <v>10</v>
      </c>
      <c r="H24208">
        <v>0</v>
      </c>
      <c r="I24208">
        <v>0</v>
      </c>
      <c r="J24208">
        <v>60</v>
      </c>
      <c r="K24208">
        <v>4</v>
      </c>
      <c r="L24208" t="s">
        <v>24</v>
      </c>
      <c r="M24208" t="s">
        <v>57</v>
      </c>
      <c r="N24208">
        <v>44182</v>
      </c>
      <c r="O24208" t="s">
        <v>3445</v>
      </c>
      <c r="P24208">
        <v>93</v>
      </c>
      <c r="Q24208">
        <v>126</v>
      </c>
      <c r="R24208" t="s">
        <v>116</v>
      </c>
      <c r="S24208">
        <v>2</v>
      </c>
      <c r="T24208">
        <v>6.4516129032258063E-2</v>
      </c>
      <c r="U24208">
        <v>7.9365079365079361E-2</v>
      </c>
      <c r="V24208">
        <v>0.81290322580645169</v>
      </c>
      <c r="W24208">
        <v>60.4</v>
      </c>
      <c r="X24208">
        <v>53.34</v>
      </c>
      <c r="Y24208" t="s">
        <v>1045</v>
      </c>
      <c r="Z24208">
        <v>0</v>
      </c>
      <c r="AA24208">
        <v>0</v>
      </c>
      <c r="AB24208">
        <v>0</v>
      </c>
      <c r="AC24208">
        <v>0</v>
      </c>
      <c r="AD24208">
        <v>1</v>
      </c>
      <c r="AE24208" t="str">
        <f t="shared" si="2646"/>
        <v>M Labuschagne</v>
      </c>
      <c r="AF24208" t="str">
        <f t="shared" si="2647"/>
        <v>M Labuschagnev India44182</v>
      </c>
      <c r="AG24208">
        <v>0</v>
      </c>
      <c r="AH24208">
        <f t="shared" si="2648"/>
        <v>6</v>
      </c>
      <c r="AI24208">
        <v>0</v>
      </c>
      <c r="AJ24208">
        <f t="shared" si="2649"/>
        <v>10</v>
      </c>
      <c r="AK24208">
        <f t="shared" si="2650"/>
        <v>6.4516129032258063E-2</v>
      </c>
      <c r="AL24208">
        <f t="shared" si="2651"/>
        <v>7.9365079365079361E-2</v>
      </c>
      <c r="AM24208">
        <f t="shared" si="2652"/>
        <v>0.81290322580645169</v>
      </c>
    </row>
    <row r="24209" spans="1:39" x14ac:dyDescent="0.3">
      <c r="A24209">
        <v>24208</v>
      </c>
      <c r="B24209" t="s">
        <v>844</v>
      </c>
      <c r="C24209" t="s">
        <v>128</v>
      </c>
      <c r="D24209">
        <v>7</v>
      </c>
      <c r="E24209" t="s">
        <v>123</v>
      </c>
      <c r="F24209">
        <v>31</v>
      </c>
      <c r="G24209">
        <v>20</v>
      </c>
      <c r="H24209">
        <v>0</v>
      </c>
      <c r="I24209">
        <v>0</v>
      </c>
      <c r="J24209">
        <v>35</v>
      </c>
      <c r="K24209">
        <v>2</v>
      </c>
      <c r="L24209" t="s">
        <v>24</v>
      </c>
      <c r="M24209" t="s">
        <v>57</v>
      </c>
      <c r="N24209">
        <v>44182</v>
      </c>
      <c r="O24209" t="s">
        <v>3443</v>
      </c>
      <c r="P24209">
        <v>191</v>
      </c>
      <c r="Q24209">
        <v>433</v>
      </c>
      <c r="R24209" t="s">
        <v>116</v>
      </c>
      <c r="S24209">
        <v>10</v>
      </c>
      <c r="T24209">
        <v>3.6649214659685861E-2</v>
      </c>
      <c r="U24209">
        <v>4.6189376443418015E-2</v>
      </c>
      <c r="V24209">
        <v>0.79345549738219889</v>
      </c>
      <c r="W24209">
        <v>42.45</v>
      </c>
      <c r="X24209">
        <v>53.71</v>
      </c>
      <c r="Y24209" t="s">
        <v>992</v>
      </c>
      <c r="Z24209">
        <v>1</v>
      </c>
      <c r="AA24209">
        <v>0</v>
      </c>
      <c r="AB24209">
        <v>0</v>
      </c>
      <c r="AC24209">
        <v>0</v>
      </c>
      <c r="AD24209">
        <v>0</v>
      </c>
      <c r="AE24209" t="str">
        <f t="shared" si="2646"/>
        <v>TM Head</v>
      </c>
      <c r="AF24209" t="str">
        <f t="shared" si="2647"/>
        <v>TM Headv India44182</v>
      </c>
      <c r="AG24209">
        <v>0</v>
      </c>
      <c r="AH24209">
        <f t="shared" si="2648"/>
        <v>7</v>
      </c>
      <c r="AI24209">
        <v>0</v>
      </c>
      <c r="AJ24209">
        <f t="shared" si="2649"/>
        <v>20</v>
      </c>
      <c r="AK24209">
        <f t="shared" si="2650"/>
        <v>3.6649214659685861E-2</v>
      </c>
      <c r="AL24209">
        <f t="shared" si="2651"/>
        <v>4.6189376443418015E-2</v>
      </c>
      <c r="AM24209">
        <f t="shared" si="2652"/>
        <v>0.79345549738219889</v>
      </c>
    </row>
    <row r="24210" spans="1:39" x14ac:dyDescent="0.3">
      <c r="A24210">
        <v>24209</v>
      </c>
      <c r="B24210" t="s">
        <v>577</v>
      </c>
      <c r="C24210" t="s">
        <v>128</v>
      </c>
      <c r="D24210">
        <v>8</v>
      </c>
      <c r="E24210" t="s">
        <v>123</v>
      </c>
      <c r="F24210">
        <v>59</v>
      </c>
      <c r="G24210">
        <v>51</v>
      </c>
      <c r="H24210">
        <v>1</v>
      </c>
      <c r="I24210">
        <v>0</v>
      </c>
      <c r="J24210">
        <v>15.68</v>
      </c>
      <c r="K24210">
        <v>2</v>
      </c>
      <c r="L24210" t="s">
        <v>24</v>
      </c>
      <c r="M24210" t="s">
        <v>57</v>
      </c>
      <c r="N24210">
        <v>44182</v>
      </c>
      <c r="O24210" t="s">
        <v>3443</v>
      </c>
      <c r="P24210">
        <v>191</v>
      </c>
      <c r="Q24210">
        <v>433</v>
      </c>
      <c r="R24210" t="s">
        <v>116</v>
      </c>
      <c r="S24210">
        <v>10</v>
      </c>
      <c r="T24210">
        <v>4.1884816753926704E-2</v>
      </c>
      <c r="U24210">
        <v>0.11778290993071594</v>
      </c>
      <c r="V24210">
        <v>0.35561030695000512</v>
      </c>
      <c r="W24210">
        <v>29.87</v>
      </c>
      <c r="X24210">
        <v>50.35</v>
      </c>
      <c r="Y24210" t="s">
        <v>983</v>
      </c>
      <c r="Z24210">
        <v>0</v>
      </c>
      <c r="AA24210">
        <v>0</v>
      </c>
      <c r="AB24210">
        <v>1</v>
      </c>
      <c r="AC24210">
        <v>0</v>
      </c>
      <c r="AD24210">
        <v>0</v>
      </c>
      <c r="AE24210" t="str">
        <f t="shared" si="2646"/>
        <v>MS Wade</v>
      </c>
      <c r="AF24210" t="str">
        <f t="shared" si="2647"/>
        <v>MS Wadev India44182</v>
      </c>
      <c r="AG24210">
        <v>0</v>
      </c>
      <c r="AH24210">
        <f t="shared" si="2648"/>
        <v>8</v>
      </c>
      <c r="AI24210">
        <v>0</v>
      </c>
      <c r="AJ24210">
        <f t="shared" si="2649"/>
        <v>51</v>
      </c>
      <c r="AK24210">
        <f t="shared" si="2650"/>
        <v>4.1884816753926704E-2</v>
      </c>
      <c r="AL24210">
        <f t="shared" si="2651"/>
        <v>0.11778290993071594</v>
      </c>
      <c r="AM24210">
        <f t="shared" si="2652"/>
        <v>0.35561030695000512</v>
      </c>
    </row>
    <row r="24211" spans="1:39" x14ac:dyDescent="0.3">
      <c r="A24211">
        <v>24210</v>
      </c>
      <c r="B24211" t="s">
        <v>682</v>
      </c>
      <c r="C24211" t="s">
        <v>128</v>
      </c>
      <c r="D24211">
        <v>8</v>
      </c>
      <c r="E24211" t="s">
        <v>123</v>
      </c>
      <c r="F24211">
        <v>75</v>
      </c>
      <c r="G24211">
        <v>41</v>
      </c>
      <c r="H24211">
        <v>0</v>
      </c>
      <c r="I24211">
        <v>0</v>
      </c>
      <c r="J24211">
        <v>19.510000000000002</v>
      </c>
      <c r="K24211">
        <v>2</v>
      </c>
      <c r="L24211" t="s">
        <v>24</v>
      </c>
      <c r="M24211" t="s">
        <v>57</v>
      </c>
      <c r="N24211">
        <v>44182</v>
      </c>
      <c r="O24211" t="s">
        <v>3443</v>
      </c>
      <c r="P24211">
        <v>191</v>
      </c>
      <c r="Q24211">
        <v>433</v>
      </c>
      <c r="R24211" t="s">
        <v>116</v>
      </c>
      <c r="S24211">
        <v>10</v>
      </c>
      <c r="T24211">
        <v>4.1884816753926704E-2</v>
      </c>
      <c r="U24211">
        <v>9.4688221709006926E-2</v>
      </c>
      <c r="V24211">
        <v>0.4423445281573235</v>
      </c>
      <c r="W24211">
        <v>36.97</v>
      </c>
      <c r="X24211">
        <v>56.39</v>
      </c>
      <c r="Y24211" t="s">
        <v>992</v>
      </c>
      <c r="Z24211">
        <v>1</v>
      </c>
      <c r="AA24211">
        <v>0</v>
      </c>
      <c r="AB24211">
        <v>0</v>
      </c>
      <c r="AC24211">
        <v>0</v>
      </c>
      <c r="AD24211">
        <v>0</v>
      </c>
      <c r="AE24211" t="str">
        <f t="shared" si="2646"/>
        <v>JA Burns</v>
      </c>
      <c r="AF24211" t="str">
        <f t="shared" si="2647"/>
        <v>JA Burnsv India44182</v>
      </c>
      <c r="AG24211">
        <v>60.476807915283203</v>
      </c>
      <c r="AH24211">
        <f t="shared" si="2648"/>
        <v>68.476807915283203</v>
      </c>
      <c r="AI24211">
        <v>76.895805862528107</v>
      </c>
      <c r="AJ24211">
        <f t="shared" si="2649"/>
        <v>117.89580586252811</v>
      </c>
      <c r="AK24211">
        <f t="shared" si="2650"/>
        <v>0.35851731892818434</v>
      </c>
      <c r="AL24211">
        <f t="shared" si="2651"/>
        <v>0.27227668790422194</v>
      </c>
      <c r="AM24211">
        <f t="shared" si="2652"/>
        <v>1.3167389455475491</v>
      </c>
    </row>
    <row r="24212" spans="1:39" x14ac:dyDescent="0.3">
      <c r="A24212">
        <v>24211</v>
      </c>
      <c r="B24212" t="s">
        <v>678</v>
      </c>
      <c r="C24212" t="s">
        <v>128</v>
      </c>
      <c r="D24212">
        <v>8</v>
      </c>
      <c r="E24212" t="s">
        <v>123</v>
      </c>
      <c r="F24212">
        <v>21</v>
      </c>
      <c r="G24212">
        <v>10</v>
      </c>
      <c r="H24212">
        <v>2</v>
      </c>
      <c r="I24212">
        <v>0</v>
      </c>
      <c r="J24212">
        <v>80</v>
      </c>
      <c r="K24212">
        <v>2</v>
      </c>
      <c r="L24212" t="s">
        <v>24</v>
      </c>
      <c r="M24212" t="s">
        <v>57</v>
      </c>
      <c r="N24212">
        <v>44182</v>
      </c>
      <c r="O24212" t="s">
        <v>3443</v>
      </c>
      <c r="P24212">
        <v>191</v>
      </c>
      <c r="Q24212">
        <v>433</v>
      </c>
      <c r="R24212" t="s">
        <v>116</v>
      </c>
      <c r="S24212">
        <v>10</v>
      </c>
      <c r="T24212">
        <v>4.1884816753926704E-2</v>
      </c>
      <c r="U24212">
        <v>2.3094688221709007E-2</v>
      </c>
      <c r="V24212">
        <v>1.8136125654450264</v>
      </c>
      <c r="W24212">
        <v>12.02</v>
      </c>
      <c r="X24212">
        <v>44.94</v>
      </c>
      <c r="Y24212" t="s">
        <v>986</v>
      </c>
      <c r="Z24212">
        <v>0</v>
      </c>
      <c r="AA24212">
        <v>1</v>
      </c>
      <c r="AB24212">
        <v>0</v>
      </c>
      <c r="AC24212">
        <v>0</v>
      </c>
      <c r="AD24212">
        <v>0</v>
      </c>
      <c r="AE24212" t="str">
        <f t="shared" si="2646"/>
        <v>JR Hazlewood</v>
      </c>
      <c r="AF24212" t="str">
        <f t="shared" si="2647"/>
        <v>JR Hazlewoodv India44182</v>
      </c>
      <c r="AG24212">
        <v>0</v>
      </c>
      <c r="AH24212">
        <f t="shared" si="2648"/>
        <v>8</v>
      </c>
      <c r="AI24212">
        <v>0</v>
      </c>
      <c r="AJ24212">
        <f t="shared" si="2649"/>
        <v>10</v>
      </c>
      <c r="AK24212">
        <f t="shared" si="2650"/>
        <v>4.1884816753926704E-2</v>
      </c>
      <c r="AL24212">
        <f t="shared" si="2651"/>
        <v>2.3094688221709007E-2</v>
      </c>
      <c r="AM24212">
        <f t="shared" si="2652"/>
        <v>1.8136125654450264</v>
      </c>
    </row>
    <row r="24213" spans="1:39" x14ac:dyDescent="0.3">
      <c r="A24213">
        <v>24212</v>
      </c>
      <c r="B24213" t="s">
        <v>841</v>
      </c>
      <c r="C24213" t="s">
        <v>205</v>
      </c>
      <c r="D24213">
        <v>8</v>
      </c>
      <c r="E24213" t="s">
        <v>123</v>
      </c>
      <c r="F24213">
        <v>43</v>
      </c>
      <c r="G24213">
        <v>22</v>
      </c>
      <c r="H24213">
        <v>1</v>
      </c>
      <c r="I24213">
        <v>0</v>
      </c>
      <c r="J24213">
        <v>36.36</v>
      </c>
      <c r="K24213">
        <v>3</v>
      </c>
      <c r="L24213" t="s">
        <v>11</v>
      </c>
      <c r="M24213" t="s">
        <v>57</v>
      </c>
      <c r="N24213">
        <v>44182</v>
      </c>
      <c r="O24213" t="s">
        <v>3444</v>
      </c>
      <c r="P24213">
        <v>36</v>
      </c>
      <c r="Q24213">
        <v>128</v>
      </c>
      <c r="R24213" t="s">
        <v>115</v>
      </c>
      <c r="S24213">
        <v>10</v>
      </c>
      <c r="T24213">
        <v>0.22222222222222221</v>
      </c>
      <c r="U24213">
        <v>0.171875</v>
      </c>
      <c r="V24213">
        <v>1.2929292929292928</v>
      </c>
      <c r="W24213">
        <v>32.840000000000003</v>
      </c>
      <c r="X24213">
        <v>42.56</v>
      </c>
      <c r="Y24213" t="s">
        <v>992</v>
      </c>
      <c r="Z24213">
        <v>1</v>
      </c>
      <c r="AA24213">
        <v>0</v>
      </c>
      <c r="AB24213">
        <v>0</v>
      </c>
      <c r="AC24213">
        <v>0</v>
      </c>
      <c r="AD24213">
        <v>0</v>
      </c>
      <c r="AE24213" t="str">
        <f t="shared" si="2646"/>
        <v>GH Vihari</v>
      </c>
      <c r="AF24213" t="str">
        <f t="shared" si="2647"/>
        <v>GH Vihariv Australia44182</v>
      </c>
      <c r="AG24213">
        <v>0</v>
      </c>
      <c r="AH24213">
        <f t="shared" si="2648"/>
        <v>8</v>
      </c>
      <c r="AI24213">
        <v>0</v>
      </c>
      <c r="AJ24213">
        <f t="shared" si="2649"/>
        <v>22</v>
      </c>
      <c r="AK24213">
        <f t="shared" si="2650"/>
        <v>0.22222222222222221</v>
      </c>
      <c r="AL24213">
        <f t="shared" si="2651"/>
        <v>0.171875</v>
      </c>
      <c r="AM24213">
        <f t="shared" si="2652"/>
        <v>1.2929292929292928</v>
      </c>
    </row>
    <row r="24214" spans="1:39" x14ac:dyDescent="0.3">
      <c r="A24214">
        <v>24213</v>
      </c>
      <c r="B24214" t="s">
        <v>477</v>
      </c>
      <c r="C24214" t="s">
        <v>205</v>
      </c>
      <c r="D24214">
        <v>9</v>
      </c>
      <c r="E24214" t="s">
        <v>123</v>
      </c>
      <c r="F24214">
        <v>47</v>
      </c>
      <c r="G24214">
        <v>26</v>
      </c>
      <c r="H24214">
        <v>1</v>
      </c>
      <c r="I24214">
        <v>0</v>
      </c>
      <c r="J24214">
        <v>34.61</v>
      </c>
      <c r="K24214">
        <v>1</v>
      </c>
      <c r="L24214" t="s">
        <v>11</v>
      </c>
      <c r="M24214" t="s">
        <v>57</v>
      </c>
      <c r="N24214">
        <v>44182</v>
      </c>
      <c r="O24214" t="s">
        <v>3442</v>
      </c>
      <c r="P24214">
        <v>244</v>
      </c>
      <c r="Q24214">
        <v>559</v>
      </c>
      <c r="R24214" t="s">
        <v>115</v>
      </c>
      <c r="S24214">
        <v>10</v>
      </c>
      <c r="T24214">
        <v>3.6885245901639344E-2</v>
      </c>
      <c r="U24214">
        <v>4.6511627906976744E-2</v>
      </c>
      <c r="V24214">
        <v>0.79303278688524592</v>
      </c>
      <c r="W24214">
        <v>29.41</v>
      </c>
      <c r="X24214">
        <v>45.5</v>
      </c>
      <c r="Y24214" t="s">
        <v>983</v>
      </c>
      <c r="Z24214">
        <v>0</v>
      </c>
      <c r="AA24214">
        <v>0</v>
      </c>
      <c r="AB24214">
        <v>1</v>
      </c>
      <c r="AC24214">
        <v>0</v>
      </c>
      <c r="AD24214">
        <v>0</v>
      </c>
      <c r="AE24214" t="str">
        <f t="shared" si="2646"/>
        <v>WP Saha</v>
      </c>
      <c r="AF24214" t="str">
        <f t="shared" si="2647"/>
        <v>WP Sahav Australia44182</v>
      </c>
      <c r="AG24214">
        <v>0</v>
      </c>
      <c r="AH24214">
        <f t="shared" si="2648"/>
        <v>9</v>
      </c>
      <c r="AI24214">
        <v>0</v>
      </c>
      <c r="AJ24214">
        <f t="shared" si="2649"/>
        <v>26</v>
      </c>
      <c r="AK24214">
        <f t="shared" si="2650"/>
        <v>3.6885245901639344E-2</v>
      </c>
      <c r="AL24214">
        <f t="shared" si="2651"/>
        <v>4.6511627906976744E-2</v>
      </c>
      <c r="AM24214">
        <f t="shared" si="2652"/>
        <v>0.79303278688524592</v>
      </c>
    </row>
    <row r="24215" spans="1:39" x14ac:dyDescent="0.3">
      <c r="A24215">
        <v>24214</v>
      </c>
      <c r="B24215" t="s">
        <v>864</v>
      </c>
      <c r="C24215" t="s">
        <v>205</v>
      </c>
      <c r="D24215">
        <v>9</v>
      </c>
      <c r="E24215" t="s">
        <v>123</v>
      </c>
      <c r="F24215">
        <v>57</v>
      </c>
      <c r="G24215">
        <v>40</v>
      </c>
      <c r="H24215">
        <v>1</v>
      </c>
      <c r="I24215">
        <v>0</v>
      </c>
      <c r="J24215">
        <v>22.5</v>
      </c>
      <c r="K24215">
        <v>3</v>
      </c>
      <c r="L24215" t="s">
        <v>11</v>
      </c>
      <c r="M24215" t="s">
        <v>57</v>
      </c>
      <c r="N24215">
        <v>44182</v>
      </c>
      <c r="O24215" t="s">
        <v>3444</v>
      </c>
      <c r="P24215">
        <v>36</v>
      </c>
      <c r="Q24215">
        <v>128</v>
      </c>
      <c r="R24215" t="s">
        <v>115</v>
      </c>
      <c r="S24215">
        <v>10</v>
      </c>
      <c r="T24215">
        <v>0.25</v>
      </c>
      <c r="U24215">
        <v>0.3125</v>
      </c>
      <c r="V24215">
        <v>0.8</v>
      </c>
      <c r="W24215">
        <v>46.82</v>
      </c>
      <c r="X24215">
        <v>52.88</v>
      </c>
      <c r="Y24215" t="s">
        <v>990</v>
      </c>
      <c r="Z24215">
        <v>0</v>
      </c>
      <c r="AA24215">
        <v>0</v>
      </c>
      <c r="AB24215">
        <v>0</v>
      </c>
      <c r="AC24215">
        <v>1</v>
      </c>
      <c r="AD24215">
        <v>0</v>
      </c>
      <c r="AE24215" t="str">
        <f t="shared" si="2646"/>
        <v>MA Agarwal</v>
      </c>
      <c r="AF24215" t="str">
        <f t="shared" si="2647"/>
        <v>MA Agarwalv Australia44182</v>
      </c>
      <c r="AG24215">
        <v>0</v>
      </c>
      <c r="AH24215">
        <f t="shared" si="2648"/>
        <v>9</v>
      </c>
      <c r="AI24215">
        <v>0</v>
      </c>
      <c r="AJ24215">
        <f t="shared" si="2649"/>
        <v>40</v>
      </c>
      <c r="AK24215">
        <f t="shared" si="2650"/>
        <v>0.25</v>
      </c>
      <c r="AL24215">
        <f t="shared" si="2651"/>
        <v>0.3125</v>
      </c>
      <c r="AM24215">
        <f t="shared" si="2652"/>
        <v>0.8</v>
      </c>
    </row>
    <row r="24216" spans="1:39" x14ac:dyDescent="0.3">
      <c r="A24216">
        <v>24215</v>
      </c>
      <c r="B24216" t="s">
        <v>537</v>
      </c>
      <c r="C24216" t="s">
        <v>128</v>
      </c>
      <c r="D24216">
        <v>10</v>
      </c>
      <c r="E24216" t="s">
        <v>123</v>
      </c>
      <c r="F24216">
        <v>30</v>
      </c>
      <c r="G24216">
        <v>21</v>
      </c>
      <c r="H24216">
        <v>1</v>
      </c>
      <c r="I24216">
        <v>0</v>
      </c>
      <c r="J24216">
        <v>47.61</v>
      </c>
      <c r="K24216">
        <v>2</v>
      </c>
      <c r="L24216" t="s">
        <v>24</v>
      </c>
      <c r="M24216" t="s">
        <v>57</v>
      </c>
      <c r="N24216">
        <v>44182</v>
      </c>
      <c r="O24216" t="s">
        <v>3443</v>
      </c>
      <c r="P24216">
        <v>191</v>
      </c>
      <c r="Q24216">
        <v>433</v>
      </c>
      <c r="R24216" t="s">
        <v>116</v>
      </c>
      <c r="S24216">
        <v>10</v>
      </c>
      <c r="T24216">
        <v>5.2356020942408377E-2</v>
      </c>
      <c r="U24216">
        <v>4.8498845265588918E-2</v>
      </c>
      <c r="V24216">
        <v>1.0795312889553728</v>
      </c>
      <c r="W24216">
        <v>12.23</v>
      </c>
      <c r="X24216">
        <v>48.36</v>
      </c>
      <c r="Y24216" t="s">
        <v>986</v>
      </c>
      <c r="Z24216">
        <v>0</v>
      </c>
      <c r="AA24216">
        <v>1</v>
      </c>
      <c r="AB24216">
        <v>0</v>
      </c>
      <c r="AC24216">
        <v>0</v>
      </c>
      <c r="AD24216">
        <v>0</v>
      </c>
      <c r="AE24216" t="str">
        <f t="shared" si="2646"/>
        <v>NM Lyon</v>
      </c>
      <c r="AF24216" t="str">
        <f t="shared" si="2647"/>
        <v>NM Lyonv India44182</v>
      </c>
      <c r="AG24216">
        <v>0</v>
      </c>
      <c r="AH24216">
        <f t="shared" si="2648"/>
        <v>10</v>
      </c>
      <c r="AI24216">
        <v>0</v>
      </c>
      <c r="AJ24216">
        <f t="shared" si="2649"/>
        <v>21</v>
      </c>
      <c r="AK24216">
        <f t="shared" si="2650"/>
        <v>5.2356020942408377E-2</v>
      </c>
      <c r="AL24216">
        <f t="shared" si="2651"/>
        <v>4.8498845265588918E-2</v>
      </c>
      <c r="AM24216">
        <f t="shared" si="2652"/>
        <v>1.0795312889553728</v>
      </c>
    </row>
    <row r="24217" spans="1:39" x14ac:dyDescent="0.3">
      <c r="A24217">
        <v>24216</v>
      </c>
      <c r="B24217" t="s">
        <v>925</v>
      </c>
      <c r="C24217" t="s">
        <v>128</v>
      </c>
      <c r="D24217">
        <v>11</v>
      </c>
      <c r="E24217" t="s">
        <v>123</v>
      </c>
      <c r="F24217">
        <v>23</v>
      </c>
      <c r="G24217">
        <v>24</v>
      </c>
      <c r="H24217">
        <v>1</v>
      </c>
      <c r="I24217">
        <v>0</v>
      </c>
      <c r="J24217">
        <v>45.83</v>
      </c>
      <c r="K24217">
        <v>2</v>
      </c>
      <c r="L24217" t="s">
        <v>24</v>
      </c>
      <c r="M24217" t="s">
        <v>57</v>
      </c>
      <c r="N24217">
        <v>44182</v>
      </c>
      <c r="O24217" t="s">
        <v>3443</v>
      </c>
      <c r="P24217">
        <v>191</v>
      </c>
      <c r="Q24217">
        <v>433</v>
      </c>
      <c r="R24217" t="s">
        <v>116</v>
      </c>
      <c r="S24217">
        <v>10</v>
      </c>
      <c r="T24217">
        <v>5.7591623036649213E-2</v>
      </c>
      <c r="U24217">
        <v>5.5427251732101619E-2</v>
      </c>
      <c r="V24217">
        <v>1.0390488656195462</v>
      </c>
      <c r="W24217">
        <v>28.8</v>
      </c>
      <c r="X24217">
        <v>41.61</v>
      </c>
      <c r="Y24217" t="s">
        <v>983</v>
      </c>
      <c r="Z24217">
        <v>0</v>
      </c>
      <c r="AA24217">
        <v>0</v>
      </c>
      <c r="AB24217">
        <v>1</v>
      </c>
      <c r="AC24217">
        <v>0</v>
      </c>
      <c r="AD24217">
        <v>0</v>
      </c>
      <c r="AE24217" t="str">
        <f t="shared" si="2646"/>
        <v>C Green</v>
      </c>
      <c r="AF24217" t="str">
        <f t="shared" si="2647"/>
        <v>C Greenv India44182</v>
      </c>
      <c r="AG24217">
        <v>0</v>
      </c>
      <c r="AH24217">
        <f t="shared" si="2648"/>
        <v>11</v>
      </c>
      <c r="AI24217">
        <v>0</v>
      </c>
      <c r="AJ24217">
        <f t="shared" si="2649"/>
        <v>24</v>
      </c>
      <c r="AK24217">
        <f t="shared" si="2650"/>
        <v>5.7591623036649213E-2</v>
      </c>
      <c r="AL24217">
        <f t="shared" si="2651"/>
        <v>5.5427251732101619E-2</v>
      </c>
      <c r="AM24217">
        <f t="shared" si="2652"/>
        <v>1.0390488656195462</v>
      </c>
    </row>
    <row r="24218" spans="1:39" x14ac:dyDescent="0.3">
      <c r="A24218">
        <v>24217</v>
      </c>
      <c r="B24218" t="s">
        <v>556</v>
      </c>
      <c r="C24218" t="s">
        <v>205</v>
      </c>
      <c r="D24218">
        <v>15</v>
      </c>
      <c r="E24218" t="s">
        <v>123</v>
      </c>
      <c r="F24218">
        <v>27</v>
      </c>
      <c r="G24218">
        <v>20</v>
      </c>
      <c r="H24218">
        <v>1</v>
      </c>
      <c r="I24218">
        <v>0</v>
      </c>
      <c r="J24218">
        <v>75</v>
      </c>
      <c r="K24218">
        <v>1</v>
      </c>
      <c r="L24218" t="s">
        <v>11</v>
      </c>
      <c r="M24218" t="s">
        <v>57</v>
      </c>
      <c r="N24218">
        <v>44182</v>
      </c>
      <c r="O24218" t="s">
        <v>3442</v>
      </c>
      <c r="P24218">
        <v>244</v>
      </c>
      <c r="Q24218">
        <v>559</v>
      </c>
      <c r="R24218" t="s">
        <v>115</v>
      </c>
      <c r="S24218">
        <v>10</v>
      </c>
      <c r="T24218">
        <v>6.1475409836065573E-2</v>
      </c>
      <c r="U24218">
        <v>3.5778175313059032E-2</v>
      </c>
      <c r="V24218">
        <v>1.7182377049180328</v>
      </c>
      <c r="W24218">
        <v>27.18</v>
      </c>
      <c r="X24218">
        <v>54</v>
      </c>
      <c r="Y24218" t="s">
        <v>983</v>
      </c>
      <c r="Z24218">
        <v>0</v>
      </c>
      <c r="AA24218">
        <v>0</v>
      </c>
      <c r="AB24218">
        <v>1</v>
      </c>
      <c r="AC24218">
        <v>0</v>
      </c>
      <c r="AD24218">
        <v>0</v>
      </c>
      <c r="AE24218" t="str">
        <f t="shared" si="2646"/>
        <v>R Ashwin</v>
      </c>
      <c r="AF24218" t="str">
        <f t="shared" si="2647"/>
        <v>R Ashwinv Australia44182</v>
      </c>
      <c r="AG24218">
        <v>0</v>
      </c>
      <c r="AH24218">
        <f t="shared" si="2648"/>
        <v>15</v>
      </c>
      <c r="AI24218">
        <v>0</v>
      </c>
      <c r="AJ24218">
        <f t="shared" si="2649"/>
        <v>20</v>
      </c>
      <c r="AK24218">
        <f t="shared" si="2650"/>
        <v>6.1475409836065573E-2</v>
      </c>
      <c r="AL24218">
        <f t="shared" si="2651"/>
        <v>3.5778175313059032E-2</v>
      </c>
      <c r="AM24218">
        <f t="shared" si="2652"/>
        <v>1.7182377049180328</v>
      </c>
    </row>
    <row r="24219" spans="1:39" x14ac:dyDescent="0.3">
      <c r="A24219">
        <v>24218</v>
      </c>
      <c r="B24219" t="s">
        <v>564</v>
      </c>
      <c r="C24219" t="s">
        <v>128</v>
      </c>
      <c r="D24219">
        <v>15</v>
      </c>
      <c r="E24219" t="s">
        <v>123</v>
      </c>
      <c r="F24219">
        <v>30</v>
      </c>
      <c r="G24219">
        <v>16</v>
      </c>
      <c r="H24219">
        <v>1</v>
      </c>
      <c r="I24219">
        <v>0</v>
      </c>
      <c r="J24219">
        <v>93.75</v>
      </c>
      <c r="K24219">
        <v>2</v>
      </c>
      <c r="L24219" t="s">
        <v>24</v>
      </c>
      <c r="M24219" t="s">
        <v>57</v>
      </c>
      <c r="N24219">
        <v>44182</v>
      </c>
      <c r="O24219" t="s">
        <v>3443</v>
      </c>
      <c r="P24219">
        <v>191</v>
      </c>
      <c r="Q24219">
        <v>433</v>
      </c>
      <c r="R24219" t="s">
        <v>116</v>
      </c>
      <c r="S24219">
        <v>10</v>
      </c>
      <c r="T24219">
        <v>7.8534031413612565E-2</v>
      </c>
      <c r="U24219">
        <v>3.695150115473441E-2</v>
      </c>
      <c r="V24219">
        <v>2.1253272251308899</v>
      </c>
      <c r="W24219">
        <v>23.14</v>
      </c>
      <c r="X24219">
        <v>68.03</v>
      </c>
      <c r="Y24219" t="s">
        <v>983</v>
      </c>
      <c r="Z24219">
        <v>0</v>
      </c>
      <c r="AA24219">
        <v>0</v>
      </c>
      <c r="AB24219">
        <v>1</v>
      </c>
      <c r="AC24219">
        <v>0</v>
      </c>
      <c r="AD24219">
        <v>0</v>
      </c>
      <c r="AE24219" t="str">
        <f t="shared" si="2646"/>
        <v>MA Starc</v>
      </c>
      <c r="AF24219" t="str">
        <f t="shared" si="2647"/>
        <v>MA Starcv India44182</v>
      </c>
      <c r="AG24219">
        <v>0</v>
      </c>
      <c r="AH24219">
        <f t="shared" si="2648"/>
        <v>15</v>
      </c>
      <c r="AI24219">
        <v>0</v>
      </c>
      <c r="AJ24219">
        <f t="shared" si="2649"/>
        <v>16</v>
      </c>
      <c r="AK24219">
        <f t="shared" si="2650"/>
        <v>7.8534031413612565E-2</v>
      </c>
      <c r="AL24219">
        <f t="shared" si="2651"/>
        <v>3.695150115473441E-2</v>
      </c>
      <c r="AM24219">
        <f t="shared" si="2652"/>
        <v>2.1253272251308899</v>
      </c>
    </row>
    <row r="24220" spans="1:39" x14ac:dyDescent="0.3">
      <c r="A24220">
        <v>24219</v>
      </c>
      <c r="B24220" t="s">
        <v>841</v>
      </c>
      <c r="C24220" t="s">
        <v>205</v>
      </c>
      <c r="D24220">
        <v>16</v>
      </c>
      <c r="E24220" t="s">
        <v>123</v>
      </c>
      <c r="F24220">
        <v>30</v>
      </c>
      <c r="G24220">
        <v>25</v>
      </c>
      <c r="H24220">
        <v>2</v>
      </c>
      <c r="I24220">
        <v>0</v>
      </c>
      <c r="J24220">
        <v>64</v>
      </c>
      <c r="K24220">
        <v>1</v>
      </c>
      <c r="L24220" t="s">
        <v>11</v>
      </c>
      <c r="M24220" t="s">
        <v>57</v>
      </c>
      <c r="N24220">
        <v>44182</v>
      </c>
      <c r="O24220" t="s">
        <v>3442</v>
      </c>
      <c r="P24220">
        <v>244</v>
      </c>
      <c r="Q24220">
        <v>559</v>
      </c>
      <c r="R24220" t="s">
        <v>115</v>
      </c>
      <c r="S24220">
        <v>10</v>
      </c>
      <c r="T24220">
        <v>6.5573770491803282E-2</v>
      </c>
      <c r="U24220">
        <v>4.4722719141323794E-2</v>
      </c>
      <c r="V24220">
        <v>1.4662295081967214</v>
      </c>
      <c r="W24220">
        <v>32.840000000000003</v>
      </c>
      <c r="X24220">
        <v>42.56</v>
      </c>
      <c r="Y24220" t="s">
        <v>992</v>
      </c>
      <c r="Z24220">
        <v>1</v>
      </c>
      <c r="AA24220">
        <v>0</v>
      </c>
      <c r="AB24220">
        <v>0</v>
      </c>
      <c r="AC24220">
        <v>0</v>
      </c>
      <c r="AD24220">
        <v>0</v>
      </c>
      <c r="AE24220" t="str">
        <f t="shared" si="2646"/>
        <v>GH Vihari</v>
      </c>
      <c r="AF24220" t="str">
        <f t="shared" si="2647"/>
        <v>GH Vihariv Australia44182</v>
      </c>
      <c r="AG24220">
        <v>0</v>
      </c>
      <c r="AH24220">
        <f t="shared" si="2648"/>
        <v>16</v>
      </c>
      <c r="AI24220">
        <v>0</v>
      </c>
      <c r="AJ24220">
        <f t="shared" si="2649"/>
        <v>25</v>
      </c>
      <c r="AK24220">
        <f t="shared" si="2650"/>
        <v>6.5573770491803282E-2</v>
      </c>
      <c r="AL24220">
        <f t="shared" si="2651"/>
        <v>4.4722719141323794E-2</v>
      </c>
      <c r="AM24220">
        <f t="shared" si="2652"/>
        <v>1.4662295081967214</v>
      </c>
    </row>
    <row r="24221" spans="1:39" x14ac:dyDescent="0.3">
      <c r="A24221">
        <v>24220</v>
      </c>
      <c r="B24221" t="s">
        <v>864</v>
      </c>
      <c r="C24221" t="s">
        <v>205</v>
      </c>
      <c r="D24221">
        <v>17</v>
      </c>
      <c r="E24221" t="s">
        <v>123</v>
      </c>
      <c r="F24221">
        <v>89</v>
      </c>
      <c r="G24221">
        <v>40</v>
      </c>
      <c r="H24221">
        <v>2</v>
      </c>
      <c r="I24221">
        <v>0</v>
      </c>
      <c r="J24221">
        <v>42.5</v>
      </c>
      <c r="K24221">
        <v>1</v>
      </c>
      <c r="L24221" t="s">
        <v>11</v>
      </c>
      <c r="M24221" t="s">
        <v>57</v>
      </c>
      <c r="N24221">
        <v>44182</v>
      </c>
      <c r="O24221" t="s">
        <v>3442</v>
      </c>
      <c r="P24221">
        <v>244</v>
      </c>
      <c r="Q24221">
        <v>559</v>
      </c>
      <c r="R24221" t="s">
        <v>115</v>
      </c>
      <c r="S24221">
        <v>10</v>
      </c>
      <c r="T24221">
        <v>6.9672131147540978E-2</v>
      </c>
      <c r="U24221">
        <v>7.1556350626118065E-2</v>
      </c>
      <c r="V24221">
        <v>0.97366803278688518</v>
      </c>
      <c r="W24221">
        <v>46.82</v>
      </c>
      <c r="X24221">
        <v>52.88</v>
      </c>
      <c r="Y24221" t="s">
        <v>990</v>
      </c>
      <c r="Z24221">
        <v>0</v>
      </c>
      <c r="AA24221">
        <v>0</v>
      </c>
      <c r="AB24221">
        <v>0</v>
      </c>
      <c r="AC24221">
        <v>1</v>
      </c>
      <c r="AD24221">
        <v>0</v>
      </c>
      <c r="AE24221" t="str">
        <f t="shared" si="2646"/>
        <v>MA Agarwal</v>
      </c>
      <c r="AF24221" t="str">
        <f t="shared" si="2647"/>
        <v>MA Agarwalv Australia44182</v>
      </c>
      <c r="AG24221">
        <v>0</v>
      </c>
      <c r="AH24221">
        <f t="shared" si="2648"/>
        <v>17</v>
      </c>
      <c r="AI24221">
        <v>0</v>
      </c>
      <c r="AJ24221">
        <f t="shared" si="2649"/>
        <v>40</v>
      </c>
      <c r="AK24221">
        <f t="shared" si="2650"/>
        <v>6.9672131147540978E-2</v>
      </c>
      <c r="AL24221">
        <f t="shared" si="2651"/>
        <v>7.1556350626118065E-2</v>
      </c>
      <c r="AM24221">
        <f t="shared" si="2652"/>
        <v>0.97366803278688518</v>
      </c>
    </row>
    <row r="24222" spans="1:39" x14ac:dyDescent="0.3">
      <c r="A24222">
        <v>24221</v>
      </c>
      <c r="B24222" t="s">
        <v>577</v>
      </c>
      <c r="C24222" t="s">
        <v>128</v>
      </c>
      <c r="D24222">
        <v>33</v>
      </c>
      <c r="E24222" t="s">
        <v>123</v>
      </c>
      <c r="F24222">
        <v>78</v>
      </c>
      <c r="G24222">
        <v>53</v>
      </c>
      <c r="H24222">
        <v>5</v>
      </c>
      <c r="I24222">
        <v>0</v>
      </c>
      <c r="J24222">
        <v>62.26</v>
      </c>
      <c r="K24222">
        <v>4</v>
      </c>
      <c r="L24222" t="s">
        <v>24</v>
      </c>
      <c r="M24222" t="s">
        <v>57</v>
      </c>
      <c r="N24222">
        <v>44182</v>
      </c>
      <c r="O24222" t="s">
        <v>3445</v>
      </c>
      <c r="P24222">
        <v>93</v>
      </c>
      <c r="Q24222">
        <v>126</v>
      </c>
      <c r="R24222" t="s">
        <v>116</v>
      </c>
      <c r="S24222">
        <v>2</v>
      </c>
      <c r="T24222">
        <v>0.35483870967741937</v>
      </c>
      <c r="U24222">
        <v>0.42063492063492064</v>
      </c>
      <c r="V24222">
        <v>0.84357881923311018</v>
      </c>
      <c r="W24222">
        <v>29.87</v>
      </c>
      <c r="X24222">
        <v>50.35</v>
      </c>
      <c r="Y24222" t="s">
        <v>983</v>
      </c>
      <c r="Z24222">
        <v>0</v>
      </c>
      <c r="AA24222">
        <v>0</v>
      </c>
      <c r="AB24222">
        <v>1</v>
      </c>
      <c r="AC24222">
        <v>0</v>
      </c>
      <c r="AD24222">
        <v>0</v>
      </c>
      <c r="AE24222" t="str">
        <f t="shared" si="2646"/>
        <v>MS Wade</v>
      </c>
      <c r="AF24222" t="str">
        <f t="shared" si="2647"/>
        <v>MS Wadev India44182</v>
      </c>
      <c r="AG24222">
        <v>0</v>
      </c>
      <c r="AH24222">
        <f t="shared" si="2648"/>
        <v>33</v>
      </c>
      <c r="AI24222">
        <v>0</v>
      </c>
      <c r="AJ24222">
        <f t="shared" si="2649"/>
        <v>53</v>
      </c>
      <c r="AK24222">
        <f t="shared" si="2650"/>
        <v>0.35483870967741937</v>
      </c>
      <c r="AL24222">
        <f t="shared" si="2651"/>
        <v>0.42063492063492064</v>
      </c>
      <c r="AM24222">
        <f t="shared" si="2652"/>
        <v>0.84357881923311018</v>
      </c>
    </row>
    <row r="24223" spans="1:39" x14ac:dyDescent="0.3">
      <c r="A24223">
        <v>24222</v>
      </c>
      <c r="B24223" t="s">
        <v>617</v>
      </c>
      <c r="C24223" t="s">
        <v>205</v>
      </c>
      <c r="D24223">
        <v>42</v>
      </c>
      <c r="E24223" t="s">
        <v>123</v>
      </c>
      <c r="F24223">
        <v>129</v>
      </c>
      <c r="G24223">
        <v>92</v>
      </c>
      <c r="H24223">
        <v>3</v>
      </c>
      <c r="I24223">
        <v>1</v>
      </c>
      <c r="J24223">
        <v>45.65</v>
      </c>
      <c r="K24223">
        <v>1</v>
      </c>
      <c r="L24223" t="s">
        <v>11</v>
      </c>
      <c r="M24223" t="s">
        <v>57</v>
      </c>
      <c r="N24223">
        <v>44182</v>
      </c>
      <c r="O24223" t="s">
        <v>3442</v>
      </c>
      <c r="P24223">
        <v>244</v>
      </c>
      <c r="Q24223">
        <v>559</v>
      </c>
      <c r="R24223" t="s">
        <v>115</v>
      </c>
      <c r="S24223">
        <v>10</v>
      </c>
      <c r="T24223">
        <v>0.1721311475409836</v>
      </c>
      <c r="U24223">
        <v>0.16457960644007155</v>
      </c>
      <c r="V24223">
        <v>1.0458838203848895</v>
      </c>
      <c r="W24223">
        <v>39.21</v>
      </c>
      <c r="X24223">
        <v>49.26</v>
      </c>
      <c r="Y24223" t="s">
        <v>992</v>
      </c>
      <c r="Z24223">
        <v>1</v>
      </c>
      <c r="AA24223">
        <v>0</v>
      </c>
      <c r="AB24223">
        <v>0</v>
      </c>
      <c r="AC24223">
        <v>0</v>
      </c>
      <c r="AD24223">
        <v>0</v>
      </c>
      <c r="AE24223" t="str">
        <f t="shared" si="2646"/>
        <v>AM Rahane</v>
      </c>
      <c r="AF24223" t="str">
        <f t="shared" si="2647"/>
        <v>AM Rahanev Australia44182</v>
      </c>
      <c r="AG24223">
        <v>0</v>
      </c>
      <c r="AH24223">
        <f t="shared" si="2648"/>
        <v>42</v>
      </c>
      <c r="AI24223">
        <v>0</v>
      </c>
      <c r="AJ24223">
        <f t="shared" si="2649"/>
        <v>92</v>
      </c>
      <c r="AK24223">
        <f t="shared" si="2650"/>
        <v>0.1721311475409836</v>
      </c>
      <c r="AL24223">
        <f t="shared" si="2651"/>
        <v>0.16457960644007155</v>
      </c>
      <c r="AM24223">
        <f t="shared" si="2652"/>
        <v>1.0458838203848895</v>
      </c>
    </row>
    <row r="24224" spans="1:39" x14ac:dyDescent="0.3">
      <c r="A24224">
        <v>24223</v>
      </c>
      <c r="B24224" t="s">
        <v>505</v>
      </c>
      <c r="C24224" t="s">
        <v>205</v>
      </c>
      <c r="D24224">
        <v>43</v>
      </c>
      <c r="E24224" t="s">
        <v>123</v>
      </c>
      <c r="F24224">
        <v>219</v>
      </c>
      <c r="G24224">
        <v>160</v>
      </c>
      <c r="H24224">
        <v>2</v>
      </c>
      <c r="I24224">
        <v>0</v>
      </c>
      <c r="J24224">
        <v>26.87</v>
      </c>
      <c r="K24224">
        <v>1</v>
      </c>
      <c r="L24224" t="s">
        <v>11</v>
      </c>
      <c r="M24224" t="s">
        <v>57</v>
      </c>
      <c r="N24224">
        <v>44182</v>
      </c>
      <c r="O24224" t="s">
        <v>3442</v>
      </c>
      <c r="P24224">
        <v>244</v>
      </c>
      <c r="Q24224">
        <v>559</v>
      </c>
      <c r="R24224" t="s">
        <v>115</v>
      </c>
      <c r="S24224">
        <v>10</v>
      </c>
      <c r="T24224">
        <v>0.17622950819672131</v>
      </c>
      <c r="U24224">
        <v>0.28622540250447226</v>
      </c>
      <c r="V24224">
        <v>0.61570184426229513</v>
      </c>
      <c r="W24224">
        <v>44.32</v>
      </c>
      <c r="X24224">
        <v>44.21</v>
      </c>
      <c r="Y24224" t="s">
        <v>992</v>
      </c>
      <c r="Z24224">
        <v>1</v>
      </c>
      <c r="AA24224">
        <v>0</v>
      </c>
      <c r="AB24224">
        <v>0</v>
      </c>
      <c r="AC24224">
        <v>0</v>
      </c>
      <c r="AD24224">
        <v>0</v>
      </c>
      <c r="AE24224" t="str">
        <f t="shared" si="2646"/>
        <v>CA Pujara</v>
      </c>
      <c r="AF24224" t="str">
        <f t="shared" si="2647"/>
        <v>CA Pujarav Australia44182</v>
      </c>
      <c r="AG24224">
        <v>0</v>
      </c>
      <c r="AH24224">
        <f t="shared" si="2648"/>
        <v>43</v>
      </c>
      <c r="AI24224">
        <v>0</v>
      </c>
      <c r="AJ24224">
        <f t="shared" si="2649"/>
        <v>160</v>
      </c>
      <c r="AK24224">
        <f t="shared" si="2650"/>
        <v>0.17622950819672131</v>
      </c>
      <c r="AL24224">
        <f t="shared" si="2651"/>
        <v>0.28622540250447226</v>
      </c>
      <c r="AM24224">
        <f t="shared" si="2652"/>
        <v>0.61570184426229513</v>
      </c>
    </row>
    <row r="24225" spans="1:39" x14ac:dyDescent="0.3">
      <c r="A24225">
        <v>24224</v>
      </c>
      <c r="B24225" t="s">
        <v>845</v>
      </c>
      <c r="C24225" t="s">
        <v>128</v>
      </c>
      <c r="D24225">
        <v>47</v>
      </c>
      <c r="E24225" t="s">
        <v>123</v>
      </c>
      <c r="F24225">
        <v>170</v>
      </c>
      <c r="G24225">
        <v>119</v>
      </c>
      <c r="H24225">
        <v>7</v>
      </c>
      <c r="I24225">
        <v>0</v>
      </c>
      <c r="J24225">
        <v>39.49</v>
      </c>
      <c r="K24225">
        <v>2</v>
      </c>
      <c r="L24225" t="s">
        <v>24</v>
      </c>
      <c r="M24225" t="s">
        <v>57</v>
      </c>
      <c r="N24225">
        <v>44182</v>
      </c>
      <c r="O24225" t="s">
        <v>3443</v>
      </c>
      <c r="P24225">
        <v>191</v>
      </c>
      <c r="Q24225">
        <v>433</v>
      </c>
      <c r="R24225" t="s">
        <v>116</v>
      </c>
      <c r="S24225">
        <v>10</v>
      </c>
      <c r="T24225">
        <v>0.24607329842931938</v>
      </c>
      <c r="U24225">
        <v>0.27482678983833719</v>
      </c>
      <c r="V24225">
        <v>0.89537595142769144</v>
      </c>
      <c r="W24225">
        <v>60.4</v>
      </c>
      <c r="X24225">
        <v>53.34</v>
      </c>
      <c r="Y24225" t="s">
        <v>1045</v>
      </c>
      <c r="Z24225">
        <v>0</v>
      </c>
      <c r="AA24225">
        <v>0</v>
      </c>
      <c r="AB24225">
        <v>0</v>
      </c>
      <c r="AC24225">
        <v>0</v>
      </c>
      <c r="AD24225">
        <v>1</v>
      </c>
      <c r="AE24225" t="str">
        <f t="shared" si="2646"/>
        <v>M Labuschagne</v>
      </c>
      <c r="AF24225" t="str">
        <f t="shared" si="2647"/>
        <v>M Labuschagnev India44182</v>
      </c>
      <c r="AG24225">
        <v>0</v>
      </c>
      <c r="AH24225">
        <f t="shared" si="2648"/>
        <v>47</v>
      </c>
      <c r="AI24225">
        <v>0</v>
      </c>
      <c r="AJ24225">
        <f t="shared" si="2649"/>
        <v>119</v>
      </c>
      <c r="AK24225">
        <f t="shared" si="2650"/>
        <v>0.24607329842931938</v>
      </c>
      <c r="AL24225">
        <f t="shared" si="2651"/>
        <v>0.27482678983833719</v>
      </c>
      <c r="AM24225">
        <f t="shared" si="2652"/>
        <v>0.89537595142769144</v>
      </c>
    </row>
    <row r="24226" spans="1:39" x14ac:dyDescent="0.3">
      <c r="A24226">
        <v>24225</v>
      </c>
      <c r="B24226" t="s">
        <v>527</v>
      </c>
      <c r="C24226" t="s">
        <v>205</v>
      </c>
      <c r="D24226">
        <v>74</v>
      </c>
      <c r="E24226" t="s">
        <v>123</v>
      </c>
      <c r="F24226">
        <v>244</v>
      </c>
      <c r="G24226">
        <v>180</v>
      </c>
      <c r="H24226">
        <v>8</v>
      </c>
      <c r="I24226">
        <v>0</v>
      </c>
      <c r="J24226">
        <v>41.11</v>
      </c>
      <c r="K24226">
        <v>1</v>
      </c>
      <c r="L24226" t="s">
        <v>11</v>
      </c>
      <c r="M24226" t="s">
        <v>57</v>
      </c>
      <c r="N24226">
        <v>44182</v>
      </c>
      <c r="O24226" t="s">
        <v>3442</v>
      </c>
      <c r="P24226">
        <v>244</v>
      </c>
      <c r="Q24226">
        <v>559</v>
      </c>
      <c r="R24226" t="s">
        <v>115</v>
      </c>
      <c r="S24226">
        <v>10</v>
      </c>
      <c r="T24226">
        <v>0.30327868852459017</v>
      </c>
      <c r="U24226">
        <v>0.32200357781753131</v>
      </c>
      <c r="V24226">
        <v>0.94184881602914394</v>
      </c>
      <c r="W24226">
        <v>50.34</v>
      </c>
      <c r="X24226">
        <v>56.27</v>
      </c>
      <c r="Y24226" t="s">
        <v>990</v>
      </c>
      <c r="Z24226">
        <v>0</v>
      </c>
      <c r="AA24226">
        <v>0</v>
      </c>
      <c r="AB24226">
        <v>0</v>
      </c>
      <c r="AC24226">
        <v>1</v>
      </c>
      <c r="AD24226">
        <v>0</v>
      </c>
      <c r="AE24226" t="str">
        <f t="shared" si="2646"/>
        <v>V Kohli</v>
      </c>
      <c r="AF24226" t="str">
        <f t="shared" si="2647"/>
        <v>V Kohliv Australia44182</v>
      </c>
      <c r="AG24226">
        <v>0</v>
      </c>
      <c r="AH24226">
        <f t="shared" si="2648"/>
        <v>74</v>
      </c>
      <c r="AI24226">
        <v>0</v>
      </c>
      <c r="AJ24226">
        <f t="shared" si="2649"/>
        <v>180</v>
      </c>
      <c r="AK24226">
        <f t="shared" si="2650"/>
        <v>0.30327868852459017</v>
      </c>
      <c r="AL24226">
        <f t="shared" si="2651"/>
        <v>0.32200357781753131</v>
      </c>
      <c r="AM24226">
        <f t="shared" si="2652"/>
        <v>0.94184881602914394</v>
      </c>
    </row>
    <row r="24227" spans="1:39" x14ac:dyDescent="0.3">
      <c r="A24227">
        <v>24226</v>
      </c>
      <c r="B24227" t="s">
        <v>634</v>
      </c>
      <c r="C24227" t="s">
        <v>205</v>
      </c>
      <c r="D24227">
        <v>1</v>
      </c>
      <c r="E24227" t="s">
        <v>122</v>
      </c>
      <c r="F24227">
        <v>12</v>
      </c>
      <c r="G24227">
        <v>4</v>
      </c>
      <c r="H24227">
        <v>0</v>
      </c>
      <c r="I24227">
        <v>0</v>
      </c>
      <c r="J24227">
        <v>25</v>
      </c>
      <c r="K24227">
        <v>3</v>
      </c>
      <c r="L24227" t="s">
        <v>11</v>
      </c>
      <c r="M24227" t="s">
        <v>57</v>
      </c>
      <c r="N24227">
        <v>44182</v>
      </c>
      <c r="O24227" t="s">
        <v>3444</v>
      </c>
      <c r="P24227">
        <v>36</v>
      </c>
      <c r="Q24227">
        <v>128</v>
      </c>
      <c r="R24227" t="s">
        <v>115</v>
      </c>
      <c r="S24227">
        <v>10</v>
      </c>
      <c r="T24227">
        <v>2.7777777777777776E-2</v>
      </c>
      <c r="U24227">
        <v>3.125E-2</v>
      </c>
      <c r="V24227">
        <v>0.88888888888888884</v>
      </c>
      <c r="W24227">
        <v>11.51</v>
      </c>
      <c r="X24227">
        <v>76.3</v>
      </c>
      <c r="Y24227" t="s">
        <v>986</v>
      </c>
      <c r="Z24227">
        <v>0</v>
      </c>
      <c r="AA24227">
        <v>1</v>
      </c>
      <c r="AB24227">
        <v>0</v>
      </c>
      <c r="AC24227">
        <v>0</v>
      </c>
      <c r="AD24227">
        <v>0</v>
      </c>
      <c r="AE24227" t="str">
        <f t="shared" si="2646"/>
        <v>Mohammed Shami</v>
      </c>
      <c r="AF24227" t="str">
        <f t="shared" si="2647"/>
        <v>Mohammed Shamiv Australia44182</v>
      </c>
      <c r="AG24227">
        <v>0</v>
      </c>
      <c r="AH24227">
        <f t="shared" si="2648"/>
        <v>1</v>
      </c>
      <c r="AI24227">
        <v>0</v>
      </c>
      <c r="AJ24227">
        <f t="shared" si="2649"/>
        <v>4</v>
      </c>
      <c r="AK24227">
        <f t="shared" si="2650"/>
        <v>2.7777777777777776E-2</v>
      </c>
      <c r="AL24227">
        <f t="shared" si="2651"/>
        <v>3.125E-2</v>
      </c>
      <c r="AM24227">
        <f t="shared" si="2652"/>
        <v>0.88888888888888884</v>
      </c>
    </row>
    <row r="24228" spans="1:39" x14ac:dyDescent="0.3">
      <c r="A24228">
        <v>24227</v>
      </c>
      <c r="B24228" t="s">
        <v>495</v>
      </c>
      <c r="C24228" t="s">
        <v>128</v>
      </c>
      <c r="D24228">
        <v>1</v>
      </c>
      <c r="E24228" t="s">
        <v>122</v>
      </c>
      <c r="F24228">
        <v>5</v>
      </c>
      <c r="G24228">
        <v>1</v>
      </c>
      <c r="H24228">
        <v>0</v>
      </c>
      <c r="I24228">
        <v>0</v>
      </c>
      <c r="J24228">
        <v>100</v>
      </c>
      <c r="K24228">
        <v>4</v>
      </c>
      <c r="L24228" t="s">
        <v>24</v>
      </c>
      <c r="M24228" t="s">
        <v>57</v>
      </c>
      <c r="N24228">
        <v>44182</v>
      </c>
      <c r="O24228" t="s">
        <v>3445</v>
      </c>
      <c r="P24228">
        <v>93</v>
      </c>
      <c r="Q24228">
        <v>126</v>
      </c>
      <c r="R24228" t="s">
        <v>116</v>
      </c>
      <c r="S24228">
        <v>2</v>
      </c>
      <c r="T24228">
        <v>1.0752688172043012E-2</v>
      </c>
      <c r="U24228">
        <v>7.9365079365079361E-3</v>
      </c>
      <c r="V24228">
        <v>1.3548387096774195</v>
      </c>
      <c r="W24228">
        <v>60.84</v>
      </c>
      <c r="X24228">
        <v>54.91</v>
      </c>
      <c r="Y24228" t="s">
        <v>1045</v>
      </c>
      <c r="Z24228">
        <v>0</v>
      </c>
      <c r="AA24228">
        <v>0</v>
      </c>
      <c r="AB24228">
        <v>0</v>
      </c>
      <c r="AC24228">
        <v>0</v>
      </c>
      <c r="AD24228">
        <v>1</v>
      </c>
      <c r="AE24228" t="str">
        <f t="shared" si="2646"/>
        <v>SPD Smith</v>
      </c>
      <c r="AF24228" t="str">
        <f t="shared" si="2647"/>
        <v>SPD Smithv India44182</v>
      </c>
      <c r="AG24228">
        <v>0</v>
      </c>
      <c r="AH24228">
        <f t="shared" si="2648"/>
        <v>1</v>
      </c>
      <c r="AI24228">
        <v>0</v>
      </c>
      <c r="AJ24228">
        <f t="shared" si="2649"/>
        <v>1</v>
      </c>
      <c r="AK24228">
        <f t="shared" si="2650"/>
        <v>1.0752688172043012E-2</v>
      </c>
      <c r="AL24228">
        <f t="shared" si="2651"/>
        <v>7.9365079365079361E-3</v>
      </c>
      <c r="AM24228">
        <f t="shared" si="2652"/>
        <v>1.3548387096774195</v>
      </c>
    </row>
    <row r="24229" spans="1:39" x14ac:dyDescent="0.3">
      <c r="A24229">
        <v>24228</v>
      </c>
      <c r="B24229" t="s">
        <v>801</v>
      </c>
      <c r="C24229" t="s">
        <v>205</v>
      </c>
      <c r="D24229">
        <v>4</v>
      </c>
      <c r="E24229" t="s">
        <v>122</v>
      </c>
      <c r="F24229">
        <v>14</v>
      </c>
      <c r="G24229">
        <v>7</v>
      </c>
      <c r="H24229">
        <v>1</v>
      </c>
      <c r="I24229">
        <v>0</v>
      </c>
      <c r="J24229">
        <v>57.14</v>
      </c>
      <c r="K24229">
        <v>1</v>
      </c>
      <c r="L24229" t="s">
        <v>11</v>
      </c>
      <c r="M24229" t="s">
        <v>57</v>
      </c>
      <c r="N24229">
        <v>44182</v>
      </c>
      <c r="O24229" t="s">
        <v>3442</v>
      </c>
      <c r="P24229">
        <v>244</v>
      </c>
      <c r="Q24229">
        <v>559</v>
      </c>
      <c r="R24229" t="s">
        <v>115</v>
      </c>
      <c r="S24229">
        <v>10</v>
      </c>
      <c r="T24229">
        <v>1.6393442622950821E-2</v>
      </c>
      <c r="U24229">
        <v>1.2522361359570662E-2</v>
      </c>
      <c r="V24229">
        <v>1.3091334894613584</v>
      </c>
      <c r="W24229">
        <v>6.04</v>
      </c>
      <c r="X24229">
        <v>40.81</v>
      </c>
      <c r="Y24229" t="s">
        <v>986</v>
      </c>
      <c r="Z24229">
        <v>0</v>
      </c>
      <c r="AA24229">
        <v>1</v>
      </c>
      <c r="AB24229">
        <v>0</v>
      </c>
      <c r="AC24229">
        <v>0</v>
      </c>
      <c r="AD24229">
        <v>0</v>
      </c>
      <c r="AE24229" t="str">
        <f t="shared" si="2646"/>
        <v>JJ Bumrah</v>
      </c>
      <c r="AF24229" t="str">
        <f t="shared" si="2647"/>
        <v>JJ Bumrahv Australia44182</v>
      </c>
      <c r="AG24229">
        <v>0</v>
      </c>
      <c r="AH24229">
        <f t="shared" si="2648"/>
        <v>4</v>
      </c>
      <c r="AI24229">
        <v>0</v>
      </c>
      <c r="AJ24229">
        <f t="shared" si="2649"/>
        <v>7</v>
      </c>
      <c r="AK24229">
        <f t="shared" si="2650"/>
        <v>1.6393442622950821E-2</v>
      </c>
      <c r="AL24229">
        <f t="shared" si="2651"/>
        <v>1.2522361359570662E-2</v>
      </c>
      <c r="AM24229">
        <f t="shared" si="2652"/>
        <v>1.3091334894613584</v>
      </c>
    </row>
    <row r="24230" spans="1:39" x14ac:dyDescent="0.3">
      <c r="A24230">
        <v>24229</v>
      </c>
      <c r="B24230" t="s">
        <v>557</v>
      </c>
      <c r="C24230" t="s">
        <v>205</v>
      </c>
      <c r="D24230">
        <v>4</v>
      </c>
      <c r="E24230" t="s">
        <v>122</v>
      </c>
      <c r="F24230">
        <v>21</v>
      </c>
      <c r="G24230">
        <v>5</v>
      </c>
      <c r="H24230">
        <v>1</v>
      </c>
      <c r="I24230">
        <v>0</v>
      </c>
      <c r="J24230">
        <v>80</v>
      </c>
      <c r="K24230">
        <v>3</v>
      </c>
      <c r="L24230" t="s">
        <v>11</v>
      </c>
      <c r="M24230" t="s">
        <v>57</v>
      </c>
      <c r="N24230">
        <v>44182</v>
      </c>
      <c r="O24230" t="s">
        <v>3444</v>
      </c>
      <c r="P24230">
        <v>36</v>
      </c>
      <c r="Q24230">
        <v>128</v>
      </c>
      <c r="R24230" t="s">
        <v>115</v>
      </c>
      <c r="S24230">
        <v>10</v>
      </c>
      <c r="T24230">
        <v>0.1111111111111111</v>
      </c>
      <c r="U24230">
        <v>3.90625E-2</v>
      </c>
      <c r="V24230">
        <v>2.8444444444444441</v>
      </c>
      <c r="W24230">
        <v>11.88</v>
      </c>
      <c r="X24230">
        <v>50.62</v>
      </c>
      <c r="Y24230" t="s">
        <v>986</v>
      </c>
      <c r="Z24230">
        <v>0</v>
      </c>
      <c r="AA24230">
        <v>1</v>
      </c>
      <c r="AB24230">
        <v>0</v>
      </c>
      <c r="AC24230">
        <v>0</v>
      </c>
      <c r="AD24230">
        <v>0</v>
      </c>
      <c r="AE24230" t="str">
        <f t="shared" si="2646"/>
        <v>UT Yadav</v>
      </c>
      <c r="AF24230" t="str">
        <f t="shared" si="2647"/>
        <v>UT Yadavv Australia44182</v>
      </c>
      <c r="AG24230">
        <v>0</v>
      </c>
      <c r="AH24230">
        <f t="shared" si="2648"/>
        <v>4</v>
      </c>
      <c r="AI24230">
        <v>0</v>
      </c>
      <c r="AJ24230">
        <f t="shared" si="2649"/>
        <v>5</v>
      </c>
      <c r="AK24230">
        <f t="shared" si="2650"/>
        <v>0.1111111111111111</v>
      </c>
      <c r="AL24230">
        <f t="shared" si="2651"/>
        <v>3.90625E-2</v>
      </c>
      <c r="AM24230">
        <f t="shared" si="2652"/>
        <v>2.8444444444444441</v>
      </c>
    </row>
    <row r="24231" spans="1:39" x14ac:dyDescent="0.3">
      <c r="A24231">
        <v>24230</v>
      </c>
      <c r="B24231" t="s">
        <v>682</v>
      </c>
      <c r="C24231" t="s">
        <v>128</v>
      </c>
      <c r="D24231">
        <v>51</v>
      </c>
      <c r="E24231" t="s">
        <v>122</v>
      </c>
      <c r="F24231">
        <v>93</v>
      </c>
      <c r="G24231">
        <v>63</v>
      </c>
      <c r="H24231">
        <v>7</v>
      </c>
      <c r="I24231">
        <v>1</v>
      </c>
      <c r="J24231">
        <v>80.95</v>
      </c>
      <c r="K24231">
        <v>4</v>
      </c>
      <c r="L24231" t="s">
        <v>24</v>
      </c>
      <c r="M24231" t="s">
        <v>57</v>
      </c>
      <c r="N24231">
        <v>44182</v>
      </c>
      <c r="O24231" t="s">
        <v>3445</v>
      </c>
      <c r="P24231">
        <v>93</v>
      </c>
      <c r="Q24231">
        <v>126</v>
      </c>
      <c r="R24231" t="s">
        <v>116</v>
      </c>
      <c r="S24231">
        <v>2</v>
      </c>
      <c r="T24231">
        <v>0.54838709677419351</v>
      </c>
      <c r="U24231">
        <v>0.5</v>
      </c>
      <c r="V24231">
        <v>1.096774193548387</v>
      </c>
      <c r="W24231">
        <v>36.97</v>
      </c>
      <c r="X24231">
        <v>56.39</v>
      </c>
      <c r="Y24231" t="s">
        <v>992</v>
      </c>
      <c r="Z24231">
        <v>1</v>
      </c>
      <c r="AA24231">
        <v>0</v>
      </c>
      <c r="AB24231">
        <v>0</v>
      </c>
      <c r="AC24231">
        <v>0</v>
      </c>
      <c r="AD24231">
        <v>0</v>
      </c>
      <c r="AE24231" t="str">
        <f t="shared" si="2646"/>
        <v>JA Burns</v>
      </c>
      <c r="AF24231" t="str">
        <f t="shared" si="2647"/>
        <v>JA Burnsv India44182</v>
      </c>
      <c r="AG24231">
        <v>60.476807915283203</v>
      </c>
      <c r="AH24231">
        <f t="shared" si="2648"/>
        <v>111.4768079152832</v>
      </c>
      <c r="AI24231">
        <v>76.895805862528107</v>
      </c>
      <c r="AJ24231">
        <f t="shared" si="2649"/>
        <v>139.89580586252811</v>
      </c>
      <c r="AK24231">
        <f t="shared" si="2650"/>
        <v>1.1986753539277764</v>
      </c>
      <c r="AL24231">
        <f t="shared" si="2651"/>
        <v>1.1102841735121278</v>
      </c>
      <c r="AM24231">
        <f t="shared" si="2652"/>
        <v>1.07961131260301</v>
      </c>
    </row>
    <row r="24232" spans="1:39" x14ac:dyDescent="0.3">
      <c r="A24232">
        <v>24231</v>
      </c>
      <c r="B24232" t="s">
        <v>497</v>
      </c>
      <c r="C24232" t="s">
        <v>128</v>
      </c>
      <c r="D24232">
        <v>73</v>
      </c>
      <c r="E24232" t="s">
        <v>122</v>
      </c>
      <c r="F24232">
        <v>140</v>
      </c>
      <c r="G24232">
        <v>99</v>
      </c>
      <c r="H24232">
        <v>10</v>
      </c>
      <c r="I24232">
        <v>0</v>
      </c>
      <c r="J24232">
        <v>73.73</v>
      </c>
      <c r="K24232">
        <v>2</v>
      </c>
      <c r="L24232" t="s">
        <v>24</v>
      </c>
      <c r="M24232" t="s">
        <v>57</v>
      </c>
      <c r="N24232">
        <v>44182</v>
      </c>
      <c r="O24232" t="s">
        <v>3443</v>
      </c>
      <c r="P24232">
        <v>191</v>
      </c>
      <c r="Q24232">
        <v>433</v>
      </c>
      <c r="R24232" t="s">
        <v>116</v>
      </c>
      <c r="S24232">
        <v>10</v>
      </c>
      <c r="T24232">
        <v>0.38219895287958117</v>
      </c>
      <c r="U24232">
        <v>0.22863741339491916</v>
      </c>
      <c r="V24232">
        <v>1.6716378444127136</v>
      </c>
      <c r="W24232">
        <v>32.630000000000003</v>
      </c>
      <c r="X24232">
        <v>45.72</v>
      </c>
      <c r="Y24232" t="s">
        <v>992</v>
      </c>
      <c r="Z24232">
        <v>1</v>
      </c>
      <c r="AA24232">
        <v>0</v>
      </c>
      <c r="AB24232">
        <v>0</v>
      </c>
      <c r="AC24232">
        <v>0</v>
      </c>
      <c r="AD24232">
        <v>0</v>
      </c>
      <c r="AE24232" t="str">
        <f t="shared" si="2646"/>
        <v>TD Paine</v>
      </c>
      <c r="AF24232" t="str">
        <f t="shared" si="2647"/>
        <v>TD Painev India44182</v>
      </c>
      <c r="AG24232">
        <v>81.037619216679403</v>
      </c>
      <c r="AH24232">
        <f t="shared" si="2648"/>
        <v>154.03761921667939</v>
      </c>
      <c r="AI24232">
        <v>234.42080067359001</v>
      </c>
      <c r="AJ24232">
        <f t="shared" si="2649"/>
        <v>333.42080067359001</v>
      </c>
      <c r="AK24232">
        <f t="shared" si="2650"/>
        <v>0.80647968176271934</v>
      </c>
      <c r="AL24232">
        <f t="shared" si="2651"/>
        <v>0.77002494381891462</v>
      </c>
      <c r="AM24232">
        <f t="shared" si="2652"/>
        <v>1.0473422818785696</v>
      </c>
    </row>
    <row r="24233" spans="1:39" x14ac:dyDescent="0.3">
      <c r="A24233">
        <v>24232</v>
      </c>
      <c r="B24233" t="s">
        <v>402</v>
      </c>
      <c r="C24233" t="s">
        <v>221</v>
      </c>
      <c r="D24233">
        <v>0</v>
      </c>
      <c r="E24233" t="s">
        <v>123</v>
      </c>
      <c r="F24233">
        <v>11</v>
      </c>
      <c r="G24233">
        <v>9</v>
      </c>
      <c r="H24233">
        <v>0</v>
      </c>
      <c r="I24233">
        <v>0</v>
      </c>
      <c r="J24233">
        <v>0</v>
      </c>
      <c r="K24233">
        <v>1</v>
      </c>
      <c r="L24233" t="s">
        <v>13</v>
      </c>
      <c r="M24233" t="s">
        <v>107</v>
      </c>
      <c r="N24233">
        <v>44191</v>
      </c>
      <c r="O24233" t="s">
        <v>3446</v>
      </c>
      <c r="P24233">
        <v>431</v>
      </c>
      <c r="Q24233">
        <v>930</v>
      </c>
      <c r="R24233" t="s">
        <v>116</v>
      </c>
      <c r="S24233">
        <v>10</v>
      </c>
      <c r="T24233">
        <v>0</v>
      </c>
      <c r="U24233">
        <v>9.6774193548387101E-3</v>
      </c>
      <c r="V24233">
        <v>0</v>
      </c>
      <c r="W24233">
        <v>16.7</v>
      </c>
      <c r="X24233">
        <v>84.15</v>
      </c>
      <c r="Y24233" t="s">
        <v>983</v>
      </c>
      <c r="Z24233">
        <v>0</v>
      </c>
      <c r="AA24233">
        <v>0</v>
      </c>
      <c r="AB24233">
        <v>1</v>
      </c>
      <c r="AC24233">
        <v>0</v>
      </c>
      <c r="AD24233">
        <v>0</v>
      </c>
      <c r="AE24233" t="str">
        <f t="shared" si="2646"/>
        <v>TG Southee</v>
      </c>
      <c r="AF24233" t="str">
        <f t="shared" si="2647"/>
        <v>TG Southeev Pakistan44191</v>
      </c>
      <c r="AG24233">
        <v>0</v>
      </c>
      <c r="AH24233">
        <f t="shared" si="2648"/>
        <v>0</v>
      </c>
      <c r="AI24233">
        <v>0</v>
      </c>
      <c r="AJ24233">
        <f t="shared" si="2649"/>
        <v>9</v>
      </c>
      <c r="AK24233">
        <f t="shared" si="2650"/>
        <v>0</v>
      </c>
      <c r="AL24233">
        <f t="shared" si="2651"/>
        <v>9.6774193548387101E-3</v>
      </c>
      <c r="AM24233">
        <f t="shared" si="2652"/>
        <v>0</v>
      </c>
    </row>
    <row r="24234" spans="1:39" x14ac:dyDescent="0.3">
      <c r="A24234">
        <v>24233</v>
      </c>
      <c r="B24234" t="s">
        <v>630</v>
      </c>
      <c r="C24234" t="s">
        <v>125</v>
      </c>
      <c r="D24234">
        <v>0</v>
      </c>
      <c r="E24234" t="s">
        <v>123</v>
      </c>
      <c r="F24234">
        <v>11</v>
      </c>
      <c r="G24234">
        <v>8</v>
      </c>
      <c r="H24234">
        <v>0</v>
      </c>
      <c r="I24234">
        <v>0</v>
      </c>
      <c r="J24234">
        <v>0</v>
      </c>
      <c r="K24234">
        <v>4</v>
      </c>
      <c r="L24234" t="s">
        <v>27</v>
      </c>
      <c r="M24234" t="s">
        <v>107</v>
      </c>
      <c r="N24234">
        <v>44191</v>
      </c>
      <c r="O24234" t="s">
        <v>3447</v>
      </c>
      <c r="P24234">
        <v>271</v>
      </c>
      <c r="Q24234">
        <v>741</v>
      </c>
      <c r="R24234" t="s">
        <v>115</v>
      </c>
      <c r="S24234">
        <v>10</v>
      </c>
      <c r="T24234">
        <v>0</v>
      </c>
      <c r="U24234">
        <v>1.0796221322537112E-2</v>
      </c>
      <c r="V24234">
        <v>0</v>
      </c>
      <c r="W24234">
        <v>29.31</v>
      </c>
      <c r="X24234">
        <v>45.26</v>
      </c>
      <c r="Y24234" t="s">
        <v>983</v>
      </c>
      <c r="Z24234">
        <v>0</v>
      </c>
      <c r="AA24234">
        <v>0</v>
      </c>
      <c r="AB24234">
        <v>1</v>
      </c>
      <c r="AC24234">
        <v>0</v>
      </c>
      <c r="AD24234">
        <v>0</v>
      </c>
      <c r="AE24234" t="str">
        <f t="shared" si="2646"/>
        <v>Shan Masood</v>
      </c>
      <c r="AF24234" t="str">
        <f t="shared" si="2647"/>
        <v>Shan Masoodv New Zealand44191</v>
      </c>
      <c r="AG24234">
        <v>0</v>
      </c>
      <c r="AH24234">
        <f t="shared" si="2648"/>
        <v>0</v>
      </c>
      <c r="AI24234">
        <v>0</v>
      </c>
      <c r="AJ24234">
        <f t="shared" si="2649"/>
        <v>8</v>
      </c>
      <c r="AK24234">
        <f t="shared" si="2650"/>
        <v>0</v>
      </c>
      <c r="AL24234">
        <f t="shared" si="2651"/>
        <v>1.0796221322537112E-2</v>
      </c>
      <c r="AM24234">
        <f t="shared" si="2652"/>
        <v>0</v>
      </c>
    </row>
    <row r="24235" spans="1:39" x14ac:dyDescent="0.3">
      <c r="A24235">
        <v>24234</v>
      </c>
      <c r="B24235" t="s">
        <v>906</v>
      </c>
      <c r="C24235" t="s">
        <v>125</v>
      </c>
      <c r="D24235">
        <v>0</v>
      </c>
      <c r="E24235" t="s">
        <v>123</v>
      </c>
      <c r="F24235">
        <v>5</v>
      </c>
      <c r="G24235">
        <v>2</v>
      </c>
      <c r="H24235">
        <v>0</v>
      </c>
      <c r="I24235">
        <v>0</v>
      </c>
      <c r="J24235">
        <v>0</v>
      </c>
      <c r="K24235">
        <v>4</v>
      </c>
      <c r="L24235" t="s">
        <v>27</v>
      </c>
      <c r="M24235" t="s">
        <v>107</v>
      </c>
      <c r="N24235">
        <v>44191</v>
      </c>
      <c r="O24235" t="s">
        <v>3447</v>
      </c>
      <c r="P24235">
        <v>271</v>
      </c>
      <c r="Q24235">
        <v>741</v>
      </c>
      <c r="R24235" t="s">
        <v>115</v>
      </c>
      <c r="S24235">
        <v>10</v>
      </c>
      <c r="T24235">
        <v>0</v>
      </c>
      <c r="U24235">
        <v>2.6990553306342779E-3</v>
      </c>
      <c r="V24235">
        <v>0</v>
      </c>
      <c r="W24235">
        <v>49.16</v>
      </c>
      <c r="X24235">
        <v>48.26</v>
      </c>
      <c r="Y24235" t="s">
        <v>990</v>
      </c>
      <c r="Z24235">
        <v>0</v>
      </c>
      <c r="AA24235">
        <v>0</v>
      </c>
      <c r="AB24235">
        <v>0</v>
      </c>
      <c r="AC24235">
        <v>1</v>
      </c>
      <c r="AD24235">
        <v>0</v>
      </c>
      <c r="AE24235" t="str">
        <f t="shared" si="2646"/>
        <v>Abid Ali</v>
      </c>
      <c r="AF24235" t="str">
        <f t="shared" si="2647"/>
        <v>Abid Aliv New Zealand44191</v>
      </c>
      <c r="AG24235">
        <v>0</v>
      </c>
      <c r="AH24235">
        <f t="shared" si="2648"/>
        <v>0</v>
      </c>
      <c r="AI24235">
        <v>0</v>
      </c>
      <c r="AJ24235">
        <f t="shared" si="2649"/>
        <v>2</v>
      </c>
      <c r="AK24235">
        <f t="shared" si="2650"/>
        <v>0</v>
      </c>
      <c r="AL24235">
        <f t="shared" si="2651"/>
        <v>2.6990553306342779E-3</v>
      </c>
      <c r="AM24235">
        <f t="shared" si="2652"/>
        <v>0</v>
      </c>
    </row>
    <row r="24236" spans="1:39" x14ac:dyDescent="0.3">
      <c r="A24236">
        <v>24235</v>
      </c>
      <c r="B24236" t="s">
        <v>668</v>
      </c>
      <c r="C24236" t="s">
        <v>125</v>
      </c>
      <c r="D24236">
        <v>0</v>
      </c>
      <c r="E24236" t="s">
        <v>123</v>
      </c>
      <c r="F24236">
        <v>12</v>
      </c>
      <c r="G24236">
        <v>5</v>
      </c>
      <c r="H24236">
        <v>0</v>
      </c>
      <c r="I24236">
        <v>0</v>
      </c>
      <c r="J24236">
        <v>0</v>
      </c>
      <c r="K24236">
        <v>4</v>
      </c>
      <c r="L24236" t="s">
        <v>27</v>
      </c>
      <c r="M24236" t="s">
        <v>107</v>
      </c>
      <c r="N24236">
        <v>44191</v>
      </c>
      <c r="O24236" t="s">
        <v>3447</v>
      </c>
      <c r="P24236">
        <v>271</v>
      </c>
      <c r="Q24236">
        <v>741</v>
      </c>
      <c r="R24236" t="s">
        <v>115</v>
      </c>
      <c r="S24236">
        <v>10</v>
      </c>
      <c r="T24236">
        <v>0</v>
      </c>
      <c r="U24236">
        <v>6.7476383265856954E-3</v>
      </c>
      <c r="V24236">
        <v>0</v>
      </c>
      <c r="W24236">
        <v>13.66</v>
      </c>
      <c r="X24236">
        <v>47.77</v>
      </c>
      <c r="Y24236" t="s">
        <v>986</v>
      </c>
      <c r="Z24236">
        <v>0</v>
      </c>
      <c r="AA24236">
        <v>1</v>
      </c>
      <c r="AB24236">
        <v>0</v>
      </c>
      <c r="AC24236">
        <v>0</v>
      </c>
      <c r="AD24236">
        <v>0</v>
      </c>
      <c r="AE24236" t="str">
        <f t="shared" si="2646"/>
        <v>Yasir Shah</v>
      </c>
      <c r="AF24236" t="str">
        <f t="shared" si="2647"/>
        <v>Yasir Shahv New Zealand44191</v>
      </c>
      <c r="AG24236">
        <v>0</v>
      </c>
      <c r="AH24236">
        <f t="shared" si="2648"/>
        <v>0</v>
      </c>
      <c r="AI24236">
        <v>0</v>
      </c>
      <c r="AJ24236">
        <f t="shared" si="2649"/>
        <v>5</v>
      </c>
      <c r="AK24236">
        <f t="shared" si="2650"/>
        <v>0</v>
      </c>
      <c r="AL24236">
        <f t="shared" si="2651"/>
        <v>6.7476383265856954E-3</v>
      </c>
      <c r="AM24236">
        <f t="shared" si="2652"/>
        <v>0</v>
      </c>
    </row>
    <row r="24237" spans="1:39" x14ac:dyDescent="0.3">
      <c r="A24237">
        <v>24236</v>
      </c>
      <c r="B24237" t="s">
        <v>682</v>
      </c>
      <c r="C24237" t="s">
        <v>128</v>
      </c>
      <c r="D24237">
        <v>0</v>
      </c>
      <c r="E24237" t="s">
        <v>123</v>
      </c>
      <c r="F24237">
        <v>19</v>
      </c>
      <c r="G24237">
        <v>10</v>
      </c>
      <c r="H24237">
        <v>0</v>
      </c>
      <c r="I24237">
        <v>0</v>
      </c>
      <c r="J24237">
        <v>0</v>
      </c>
      <c r="K24237">
        <v>1</v>
      </c>
      <c r="L24237" t="s">
        <v>24</v>
      </c>
      <c r="M24237" t="s">
        <v>63</v>
      </c>
      <c r="N24237">
        <v>44191</v>
      </c>
      <c r="O24237" t="s">
        <v>3448</v>
      </c>
      <c r="P24237">
        <v>195</v>
      </c>
      <c r="Q24237">
        <v>435</v>
      </c>
      <c r="R24237" t="s">
        <v>115</v>
      </c>
      <c r="S24237">
        <v>10</v>
      </c>
      <c r="T24237">
        <v>0</v>
      </c>
      <c r="U24237">
        <v>2.2988505747126436E-2</v>
      </c>
      <c r="V24237">
        <v>0</v>
      </c>
      <c r="W24237">
        <v>36.97</v>
      </c>
      <c r="X24237">
        <v>56.39</v>
      </c>
      <c r="Y24237" t="s">
        <v>992</v>
      </c>
      <c r="Z24237">
        <v>1</v>
      </c>
      <c r="AA24237">
        <v>0</v>
      </c>
      <c r="AB24237">
        <v>0</v>
      </c>
      <c r="AC24237">
        <v>0</v>
      </c>
      <c r="AD24237">
        <v>0</v>
      </c>
      <c r="AE24237" t="str">
        <f t="shared" si="2646"/>
        <v>JA Burns</v>
      </c>
      <c r="AF24237" t="str">
        <f t="shared" si="2647"/>
        <v>JA Burnsv India44191</v>
      </c>
      <c r="AG24237">
        <v>0</v>
      </c>
      <c r="AH24237">
        <f t="shared" si="2648"/>
        <v>0</v>
      </c>
      <c r="AI24237">
        <v>0</v>
      </c>
      <c r="AJ24237">
        <f t="shared" si="2649"/>
        <v>10</v>
      </c>
      <c r="AK24237">
        <f t="shared" si="2650"/>
        <v>0</v>
      </c>
      <c r="AL24237">
        <f t="shared" si="2651"/>
        <v>2.2988505747126436E-2</v>
      </c>
      <c r="AM24237">
        <f t="shared" si="2652"/>
        <v>0</v>
      </c>
    </row>
    <row r="24238" spans="1:39" x14ac:dyDescent="0.3">
      <c r="A24238">
        <v>24237</v>
      </c>
      <c r="B24238" t="s">
        <v>495</v>
      </c>
      <c r="C24238" t="s">
        <v>128</v>
      </c>
      <c r="D24238">
        <v>0</v>
      </c>
      <c r="E24238" t="s">
        <v>123</v>
      </c>
      <c r="F24238">
        <v>10</v>
      </c>
      <c r="G24238">
        <v>8</v>
      </c>
      <c r="H24238">
        <v>0</v>
      </c>
      <c r="I24238">
        <v>0</v>
      </c>
      <c r="J24238">
        <v>0</v>
      </c>
      <c r="K24238">
        <v>1</v>
      </c>
      <c r="L24238" t="s">
        <v>24</v>
      </c>
      <c r="M24238" t="s">
        <v>63</v>
      </c>
      <c r="N24238">
        <v>44191</v>
      </c>
      <c r="O24238" t="s">
        <v>3448</v>
      </c>
      <c r="P24238">
        <v>195</v>
      </c>
      <c r="Q24238">
        <v>435</v>
      </c>
      <c r="R24238" t="s">
        <v>115</v>
      </c>
      <c r="S24238">
        <v>10</v>
      </c>
      <c r="T24238">
        <v>0</v>
      </c>
      <c r="U24238">
        <v>1.8390804597701149E-2</v>
      </c>
      <c r="V24238">
        <v>0</v>
      </c>
      <c r="W24238">
        <v>60.84</v>
      </c>
      <c r="X24238">
        <v>54.91</v>
      </c>
      <c r="Y24238" t="s">
        <v>1045</v>
      </c>
      <c r="Z24238">
        <v>0</v>
      </c>
      <c r="AA24238">
        <v>0</v>
      </c>
      <c r="AB24238">
        <v>0</v>
      </c>
      <c r="AC24238">
        <v>0</v>
      </c>
      <c r="AD24238">
        <v>1</v>
      </c>
      <c r="AE24238" t="str">
        <f t="shared" si="2646"/>
        <v>SPD Smith</v>
      </c>
      <c r="AF24238" t="str">
        <f t="shared" si="2647"/>
        <v>SPD Smithv India44191</v>
      </c>
      <c r="AG24238">
        <v>0</v>
      </c>
      <c r="AH24238">
        <f t="shared" si="2648"/>
        <v>0</v>
      </c>
      <c r="AI24238">
        <v>0</v>
      </c>
      <c r="AJ24238">
        <f t="shared" si="2649"/>
        <v>8</v>
      </c>
      <c r="AK24238">
        <f t="shared" si="2650"/>
        <v>0</v>
      </c>
      <c r="AL24238">
        <f t="shared" si="2651"/>
        <v>1.8390804597701149E-2</v>
      </c>
      <c r="AM24238">
        <f t="shared" si="2652"/>
        <v>0</v>
      </c>
    </row>
    <row r="24239" spans="1:39" x14ac:dyDescent="0.3">
      <c r="A24239">
        <v>24238</v>
      </c>
      <c r="B24239" t="s">
        <v>864</v>
      </c>
      <c r="C24239" t="s">
        <v>205</v>
      </c>
      <c r="D24239">
        <v>0</v>
      </c>
      <c r="E24239" t="s">
        <v>123</v>
      </c>
      <c r="F24239">
        <v>6</v>
      </c>
      <c r="G24239">
        <v>6</v>
      </c>
      <c r="H24239">
        <v>0</v>
      </c>
      <c r="I24239">
        <v>0</v>
      </c>
      <c r="J24239">
        <v>0</v>
      </c>
      <c r="K24239">
        <v>2</v>
      </c>
      <c r="L24239" t="s">
        <v>11</v>
      </c>
      <c r="M24239" t="s">
        <v>63</v>
      </c>
      <c r="N24239">
        <v>44191</v>
      </c>
      <c r="O24239" t="s">
        <v>3449</v>
      </c>
      <c r="P24239">
        <v>326</v>
      </c>
      <c r="Q24239">
        <v>691</v>
      </c>
      <c r="R24239" t="s">
        <v>116</v>
      </c>
      <c r="S24239">
        <v>10</v>
      </c>
      <c r="T24239">
        <v>0</v>
      </c>
      <c r="U24239">
        <v>8.6830680173661367E-3</v>
      </c>
      <c r="V24239">
        <v>0</v>
      </c>
      <c r="W24239">
        <v>46.82</v>
      </c>
      <c r="X24239">
        <v>52.88</v>
      </c>
      <c r="Y24239" t="s">
        <v>990</v>
      </c>
      <c r="Z24239">
        <v>0</v>
      </c>
      <c r="AA24239">
        <v>0</v>
      </c>
      <c r="AB24239">
        <v>0</v>
      </c>
      <c r="AC24239">
        <v>1</v>
      </c>
      <c r="AD24239">
        <v>0</v>
      </c>
      <c r="AE24239" t="str">
        <f t="shared" si="2646"/>
        <v>MA Agarwal</v>
      </c>
      <c r="AF24239" t="str">
        <f t="shared" si="2647"/>
        <v>MA Agarwalv Australia44191</v>
      </c>
      <c r="AG24239">
        <v>0</v>
      </c>
      <c r="AH24239">
        <f t="shared" si="2648"/>
        <v>0</v>
      </c>
      <c r="AI24239">
        <v>0</v>
      </c>
      <c r="AJ24239">
        <f t="shared" si="2649"/>
        <v>6</v>
      </c>
      <c r="AK24239">
        <f t="shared" si="2650"/>
        <v>0</v>
      </c>
      <c r="AL24239">
        <f t="shared" si="2651"/>
        <v>8.6830680173661367E-3</v>
      </c>
      <c r="AM24239">
        <f t="shared" si="2652"/>
        <v>0</v>
      </c>
    </row>
    <row r="24240" spans="1:39" x14ac:dyDescent="0.3">
      <c r="A24240">
        <v>24239</v>
      </c>
      <c r="B24240" t="s">
        <v>801</v>
      </c>
      <c r="C24240" t="s">
        <v>205</v>
      </c>
      <c r="D24240">
        <v>0</v>
      </c>
      <c r="E24240" t="s">
        <v>123</v>
      </c>
      <c r="F24240">
        <v>7</v>
      </c>
      <c r="G24240">
        <v>1</v>
      </c>
      <c r="H24240">
        <v>0</v>
      </c>
      <c r="I24240">
        <v>0</v>
      </c>
      <c r="J24240">
        <v>0</v>
      </c>
      <c r="K24240">
        <v>2</v>
      </c>
      <c r="L24240" t="s">
        <v>11</v>
      </c>
      <c r="M24240" t="s">
        <v>63</v>
      </c>
      <c r="N24240">
        <v>44191</v>
      </c>
      <c r="O24240" t="s">
        <v>3449</v>
      </c>
      <c r="P24240">
        <v>326</v>
      </c>
      <c r="Q24240">
        <v>691</v>
      </c>
      <c r="R24240" t="s">
        <v>116</v>
      </c>
      <c r="S24240">
        <v>10</v>
      </c>
      <c r="T24240">
        <v>0</v>
      </c>
      <c r="U24240">
        <v>1.4471780028943559E-3</v>
      </c>
      <c r="V24240">
        <v>0</v>
      </c>
      <c r="W24240">
        <v>6.04</v>
      </c>
      <c r="X24240">
        <v>40.81</v>
      </c>
      <c r="Y24240" t="s">
        <v>986</v>
      </c>
      <c r="Z24240">
        <v>0</v>
      </c>
      <c r="AA24240">
        <v>1</v>
      </c>
      <c r="AB24240">
        <v>0</v>
      </c>
      <c r="AC24240">
        <v>0</v>
      </c>
      <c r="AD24240">
        <v>0</v>
      </c>
      <c r="AE24240" t="str">
        <f t="shared" si="2646"/>
        <v>JJ Bumrah</v>
      </c>
      <c r="AF24240" t="str">
        <f t="shared" si="2647"/>
        <v>JJ Bumrahv Australia44191</v>
      </c>
      <c r="AG24240">
        <v>0</v>
      </c>
      <c r="AH24240">
        <f t="shared" si="2648"/>
        <v>0</v>
      </c>
      <c r="AI24240">
        <v>0</v>
      </c>
      <c r="AJ24240">
        <f t="shared" si="2649"/>
        <v>1</v>
      </c>
      <c r="AK24240">
        <f t="shared" si="2650"/>
        <v>0</v>
      </c>
      <c r="AL24240">
        <f t="shared" si="2651"/>
        <v>1.4471780028943559E-3</v>
      </c>
      <c r="AM24240">
        <f t="shared" si="2652"/>
        <v>0</v>
      </c>
    </row>
    <row r="24241" spans="1:39" x14ac:dyDescent="0.3">
      <c r="A24241">
        <v>24240</v>
      </c>
      <c r="B24241" t="s">
        <v>726</v>
      </c>
      <c r="C24241" t="s">
        <v>249</v>
      </c>
      <c r="D24241">
        <v>0</v>
      </c>
      <c r="E24241" t="s">
        <v>123</v>
      </c>
      <c r="F24241">
        <v>2</v>
      </c>
      <c r="G24241">
        <v>1</v>
      </c>
      <c r="H24241">
        <v>0</v>
      </c>
      <c r="I24241">
        <v>0</v>
      </c>
      <c r="J24241">
        <v>0</v>
      </c>
      <c r="K24241">
        <v>1</v>
      </c>
      <c r="L24241" t="s">
        <v>17</v>
      </c>
      <c r="M24241" t="s">
        <v>23</v>
      </c>
      <c r="N24241">
        <v>44191</v>
      </c>
      <c r="O24241" t="s">
        <v>3450</v>
      </c>
      <c r="P24241">
        <v>396</v>
      </c>
      <c r="Q24241">
        <v>576</v>
      </c>
      <c r="R24241" t="s">
        <v>115</v>
      </c>
      <c r="S24241">
        <v>10</v>
      </c>
      <c r="T24241">
        <v>0</v>
      </c>
      <c r="U24241">
        <v>1.736111111111111E-3</v>
      </c>
      <c r="V24241">
        <v>0</v>
      </c>
      <c r="W24241">
        <v>6.44</v>
      </c>
      <c r="X24241">
        <v>24.06</v>
      </c>
      <c r="Y24241" t="s">
        <v>986</v>
      </c>
      <c r="Z24241">
        <v>0</v>
      </c>
      <c r="AA24241">
        <v>1</v>
      </c>
      <c r="AB24241">
        <v>0</v>
      </c>
      <c r="AC24241">
        <v>0</v>
      </c>
      <c r="AD24241">
        <v>0</v>
      </c>
      <c r="AE24241" t="str">
        <f t="shared" si="2646"/>
        <v>MVT Fernando</v>
      </c>
      <c r="AF24241" t="str">
        <f t="shared" si="2647"/>
        <v>MVT Fernandov South Africa44191</v>
      </c>
      <c r="AG24241">
        <v>0</v>
      </c>
      <c r="AH24241">
        <f t="shared" si="2648"/>
        <v>0</v>
      </c>
      <c r="AI24241">
        <v>0</v>
      </c>
      <c r="AJ24241">
        <f t="shared" si="2649"/>
        <v>1</v>
      </c>
      <c r="AK24241">
        <f t="shared" si="2650"/>
        <v>0</v>
      </c>
      <c r="AL24241">
        <f t="shared" si="2651"/>
        <v>1.736111111111111E-3</v>
      </c>
      <c r="AM24241">
        <f t="shared" si="2652"/>
        <v>0</v>
      </c>
    </row>
    <row r="24242" spans="1:39" x14ac:dyDescent="0.3">
      <c r="A24242">
        <v>24241</v>
      </c>
      <c r="B24242" t="s">
        <v>740</v>
      </c>
      <c r="C24242" t="s">
        <v>249</v>
      </c>
      <c r="D24242">
        <v>0</v>
      </c>
      <c r="E24242" t="s">
        <v>123</v>
      </c>
      <c r="F24242">
        <v>14</v>
      </c>
      <c r="G24242">
        <v>7</v>
      </c>
      <c r="H24242">
        <v>0</v>
      </c>
      <c r="I24242">
        <v>0</v>
      </c>
      <c r="J24242">
        <v>0</v>
      </c>
      <c r="K24242">
        <v>1</v>
      </c>
      <c r="L24242" t="s">
        <v>17</v>
      </c>
      <c r="M24242" t="s">
        <v>23</v>
      </c>
      <c r="N24242">
        <v>44191</v>
      </c>
      <c r="O24242" t="s">
        <v>3450</v>
      </c>
      <c r="P24242">
        <v>396</v>
      </c>
      <c r="Q24242">
        <v>576</v>
      </c>
      <c r="R24242" t="s">
        <v>115</v>
      </c>
      <c r="S24242">
        <v>10</v>
      </c>
      <c r="T24242">
        <v>0</v>
      </c>
      <c r="U24242">
        <v>1.2152777777777778E-2</v>
      </c>
      <c r="V24242">
        <v>0</v>
      </c>
      <c r="W24242">
        <v>3.46</v>
      </c>
      <c r="X24242">
        <v>27.36</v>
      </c>
      <c r="Y24242" t="s">
        <v>986</v>
      </c>
      <c r="Z24242">
        <v>0</v>
      </c>
      <c r="AA24242">
        <v>1</v>
      </c>
      <c r="AB24242">
        <v>0</v>
      </c>
      <c r="AC24242">
        <v>0</v>
      </c>
      <c r="AD24242">
        <v>0</v>
      </c>
      <c r="AE24242" t="str">
        <f t="shared" si="2646"/>
        <v>CBRLS Kumara</v>
      </c>
      <c r="AF24242" t="str">
        <f t="shared" si="2647"/>
        <v>CBRLS Kumarav South Africa44191</v>
      </c>
      <c r="AG24242">
        <v>0</v>
      </c>
      <c r="AH24242">
        <f t="shared" si="2648"/>
        <v>0</v>
      </c>
      <c r="AI24242">
        <v>0</v>
      </c>
      <c r="AJ24242">
        <f t="shared" si="2649"/>
        <v>7</v>
      </c>
      <c r="AK24242">
        <f t="shared" si="2650"/>
        <v>0</v>
      </c>
      <c r="AL24242">
        <f t="shared" si="2651"/>
        <v>1.2152777777777778E-2</v>
      </c>
      <c r="AM24242">
        <f t="shared" si="2652"/>
        <v>0</v>
      </c>
    </row>
    <row r="24243" spans="1:39" x14ac:dyDescent="0.3">
      <c r="A24243">
        <v>24242</v>
      </c>
      <c r="B24243" t="s">
        <v>895</v>
      </c>
      <c r="C24243" t="s">
        <v>131</v>
      </c>
      <c r="D24243">
        <v>0</v>
      </c>
      <c r="E24243" t="s">
        <v>123</v>
      </c>
      <c r="F24243">
        <v>6</v>
      </c>
      <c r="G24243">
        <v>3</v>
      </c>
      <c r="H24243">
        <v>0</v>
      </c>
      <c r="I24243">
        <v>0</v>
      </c>
      <c r="J24243">
        <v>0</v>
      </c>
      <c r="K24243">
        <v>2</v>
      </c>
      <c r="L24243" t="s">
        <v>34</v>
      </c>
      <c r="M24243" t="s">
        <v>23</v>
      </c>
      <c r="N24243">
        <v>44191</v>
      </c>
      <c r="O24243" t="s">
        <v>3451</v>
      </c>
      <c r="P24243">
        <v>621</v>
      </c>
      <c r="Q24243">
        <v>853</v>
      </c>
      <c r="R24243" t="s">
        <v>116</v>
      </c>
      <c r="S24243">
        <v>10</v>
      </c>
      <c r="T24243">
        <v>0</v>
      </c>
      <c r="U24243">
        <v>3.5169988276670576E-3</v>
      </c>
      <c r="V24243">
        <v>0</v>
      </c>
      <c r="W24243">
        <v>6.76</v>
      </c>
      <c r="X24243">
        <v>23.9</v>
      </c>
      <c r="Y24243" t="s">
        <v>986</v>
      </c>
      <c r="Z24243">
        <v>0</v>
      </c>
      <c r="AA24243">
        <v>1</v>
      </c>
      <c r="AB24243">
        <v>0</v>
      </c>
      <c r="AC24243">
        <v>0</v>
      </c>
      <c r="AD24243">
        <v>0</v>
      </c>
      <c r="AE24243" t="str">
        <f t="shared" si="2646"/>
        <v>A Nortje</v>
      </c>
      <c r="AF24243" t="str">
        <f t="shared" si="2647"/>
        <v>A Nortjev Sri Lanka44191</v>
      </c>
      <c r="AG24243">
        <v>0</v>
      </c>
      <c r="AH24243">
        <f t="shared" si="2648"/>
        <v>0</v>
      </c>
      <c r="AI24243">
        <v>0</v>
      </c>
      <c r="AJ24243">
        <f t="shared" si="2649"/>
        <v>3</v>
      </c>
      <c r="AK24243">
        <f t="shared" si="2650"/>
        <v>0</v>
      </c>
      <c r="AL24243">
        <f t="shared" si="2651"/>
        <v>3.5169988276670576E-3</v>
      </c>
      <c r="AM24243">
        <f t="shared" si="2652"/>
        <v>0</v>
      </c>
    </row>
    <row r="24244" spans="1:39" x14ac:dyDescent="0.3">
      <c r="A24244">
        <v>24243</v>
      </c>
      <c r="B24244" t="s">
        <v>926</v>
      </c>
      <c r="C24244" t="s">
        <v>131</v>
      </c>
      <c r="D24244">
        <v>0</v>
      </c>
      <c r="E24244" t="s">
        <v>123</v>
      </c>
      <c r="F24244">
        <v>4</v>
      </c>
      <c r="G24244">
        <v>1</v>
      </c>
      <c r="H24244">
        <v>0</v>
      </c>
      <c r="I24244">
        <v>0</v>
      </c>
      <c r="J24244">
        <v>0</v>
      </c>
      <c r="K24244">
        <v>2</v>
      </c>
      <c r="L24244" t="s">
        <v>34</v>
      </c>
      <c r="M24244" t="s">
        <v>23</v>
      </c>
      <c r="N24244">
        <v>44191</v>
      </c>
      <c r="O24244" t="s">
        <v>3451</v>
      </c>
      <c r="P24244">
        <v>621</v>
      </c>
      <c r="Q24244">
        <v>853</v>
      </c>
      <c r="R24244" t="s">
        <v>116</v>
      </c>
      <c r="S24244">
        <v>10</v>
      </c>
      <c r="T24244">
        <v>0</v>
      </c>
      <c r="U24244">
        <v>1.1723329425556857E-3</v>
      </c>
      <c r="V24244">
        <v>0</v>
      </c>
      <c r="W24244">
        <v>2.5</v>
      </c>
      <c r="X24244">
        <v>25</v>
      </c>
      <c r="Y24244" t="s">
        <v>986</v>
      </c>
      <c r="Z24244">
        <v>0</v>
      </c>
      <c r="AA24244">
        <v>1</v>
      </c>
      <c r="AB24244">
        <v>0</v>
      </c>
      <c r="AC24244">
        <v>0</v>
      </c>
      <c r="AD24244">
        <v>0</v>
      </c>
      <c r="AE24244" t="str">
        <f t="shared" si="2646"/>
        <v>L Sipamla</v>
      </c>
      <c r="AF24244" t="str">
        <f t="shared" si="2647"/>
        <v>L Sipamlav Sri Lanka44191</v>
      </c>
      <c r="AG24244">
        <v>0</v>
      </c>
      <c r="AH24244">
        <f t="shared" si="2648"/>
        <v>0</v>
      </c>
      <c r="AI24244">
        <v>0</v>
      </c>
      <c r="AJ24244">
        <f t="shared" si="2649"/>
        <v>1</v>
      </c>
      <c r="AK24244">
        <f t="shared" si="2650"/>
        <v>0</v>
      </c>
      <c r="AL24244">
        <f t="shared" si="2651"/>
        <v>1.1723329425556857E-3</v>
      </c>
      <c r="AM24244">
        <f t="shared" si="2652"/>
        <v>0</v>
      </c>
    </row>
    <row r="24245" spans="1:39" x14ac:dyDescent="0.3">
      <c r="A24245">
        <v>24244</v>
      </c>
      <c r="B24245" t="s">
        <v>705</v>
      </c>
      <c r="C24245" t="s">
        <v>249</v>
      </c>
      <c r="D24245">
        <v>0</v>
      </c>
      <c r="E24245" t="s">
        <v>123</v>
      </c>
      <c r="F24245">
        <v>9</v>
      </c>
      <c r="G24245">
        <v>5</v>
      </c>
      <c r="H24245">
        <v>0</v>
      </c>
      <c r="I24245">
        <v>0</v>
      </c>
      <c r="J24245">
        <v>0</v>
      </c>
      <c r="K24245">
        <v>3</v>
      </c>
      <c r="L24245" t="s">
        <v>17</v>
      </c>
      <c r="M24245" t="s">
        <v>23</v>
      </c>
      <c r="N24245">
        <v>44191</v>
      </c>
      <c r="O24245" t="s">
        <v>3452</v>
      </c>
      <c r="P24245">
        <v>180</v>
      </c>
      <c r="Q24245">
        <v>277</v>
      </c>
      <c r="R24245" t="s">
        <v>115</v>
      </c>
      <c r="S24245">
        <v>10</v>
      </c>
      <c r="T24245">
        <v>0</v>
      </c>
      <c r="U24245">
        <v>1.8050541516245487E-2</v>
      </c>
      <c r="V24245">
        <v>0</v>
      </c>
      <c r="W24245">
        <v>34.729999999999997</v>
      </c>
      <c r="X24245">
        <v>55.14</v>
      </c>
      <c r="Y24245" t="s">
        <v>992</v>
      </c>
      <c r="Z24245">
        <v>1</v>
      </c>
      <c r="AA24245">
        <v>0</v>
      </c>
      <c r="AB24245">
        <v>0</v>
      </c>
      <c r="AC24245">
        <v>0</v>
      </c>
      <c r="AD24245">
        <v>0</v>
      </c>
      <c r="AE24245" t="str">
        <f t="shared" si="2646"/>
        <v>BKG Mendis</v>
      </c>
      <c r="AF24245" t="str">
        <f t="shared" si="2647"/>
        <v>BKG Mendisv South Africa44191</v>
      </c>
      <c r="AG24245">
        <v>0</v>
      </c>
      <c r="AH24245">
        <f t="shared" si="2648"/>
        <v>0</v>
      </c>
      <c r="AI24245">
        <v>0</v>
      </c>
      <c r="AJ24245">
        <f t="shared" si="2649"/>
        <v>5</v>
      </c>
      <c r="AK24245">
        <f t="shared" si="2650"/>
        <v>0</v>
      </c>
      <c r="AL24245">
        <f t="shared" si="2651"/>
        <v>1.8050541516245487E-2</v>
      </c>
      <c r="AM24245">
        <f t="shared" si="2652"/>
        <v>0</v>
      </c>
    </row>
    <row r="24246" spans="1:39" x14ac:dyDescent="0.3">
      <c r="A24246">
        <v>24245</v>
      </c>
      <c r="B24246" t="s">
        <v>726</v>
      </c>
      <c r="C24246" t="s">
        <v>249</v>
      </c>
      <c r="D24246">
        <v>0</v>
      </c>
      <c r="E24246" t="s">
        <v>123</v>
      </c>
      <c r="F24246">
        <v>6</v>
      </c>
      <c r="G24246">
        <v>1</v>
      </c>
      <c r="H24246">
        <v>0</v>
      </c>
      <c r="I24246">
        <v>0</v>
      </c>
      <c r="J24246">
        <v>0</v>
      </c>
      <c r="K24246">
        <v>3</v>
      </c>
      <c r="L24246" t="s">
        <v>17</v>
      </c>
      <c r="M24246" t="s">
        <v>23</v>
      </c>
      <c r="N24246">
        <v>44191</v>
      </c>
      <c r="O24246" t="s">
        <v>3452</v>
      </c>
      <c r="P24246">
        <v>180</v>
      </c>
      <c r="Q24246">
        <v>277</v>
      </c>
      <c r="R24246" t="s">
        <v>115</v>
      </c>
      <c r="S24246">
        <v>10</v>
      </c>
      <c r="T24246">
        <v>0</v>
      </c>
      <c r="U24246">
        <v>3.6101083032490976E-3</v>
      </c>
      <c r="V24246">
        <v>0</v>
      </c>
      <c r="W24246">
        <v>6.44</v>
      </c>
      <c r="X24246">
        <v>24.06</v>
      </c>
      <c r="Y24246" t="s">
        <v>986</v>
      </c>
      <c r="Z24246">
        <v>0</v>
      </c>
      <c r="AA24246">
        <v>1</v>
      </c>
      <c r="AB24246">
        <v>0</v>
      </c>
      <c r="AC24246">
        <v>0</v>
      </c>
      <c r="AD24246">
        <v>0</v>
      </c>
      <c r="AE24246" t="str">
        <f t="shared" si="2646"/>
        <v>MVT Fernando</v>
      </c>
      <c r="AF24246" t="str">
        <f t="shared" si="2647"/>
        <v>MVT Fernandov South Africa44191</v>
      </c>
      <c r="AG24246">
        <v>0</v>
      </c>
      <c r="AH24246">
        <f t="shared" si="2648"/>
        <v>0</v>
      </c>
      <c r="AI24246">
        <v>0</v>
      </c>
      <c r="AJ24246">
        <f t="shared" si="2649"/>
        <v>1</v>
      </c>
      <c r="AK24246">
        <f t="shared" si="2650"/>
        <v>0</v>
      </c>
      <c r="AL24246">
        <f t="shared" si="2651"/>
        <v>3.6101083032490976E-3</v>
      </c>
      <c r="AM24246">
        <f t="shared" si="2652"/>
        <v>0</v>
      </c>
    </row>
    <row r="24247" spans="1:39" x14ac:dyDescent="0.3">
      <c r="A24247">
        <v>24246</v>
      </c>
      <c r="B24247" t="s">
        <v>828</v>
      </c>
      <c r="C24247" t="s">
        <v>249</v>
      </c>
      <c r="D24247">
        <v>0</v>
      </c>
      <c r="E24247" t="s">
        <v>123</v>
      </c>
      <c r="F24247">
        <v>27</v>
      </c>
      <c r="G24247">
        <v>27</v>
      </c>
      <c r="H24247">
        <v>0</v>
      </c>
      <c r="I24247">
        <v>0</v>
      </c>
      <c r="J24247">
        <v>0</v>
      </c>
      <c r="K24247">
        <v>3</v>
      </c>
      <c r="L24247" t="s">
        <v>17</v>
      </c>
      <c r="M24247" t="s">
        <v>23</v>
      </c>
      <c r="N24247">
        <v>44191</v>
      </c>
      <c r="O24247" t="s">
        <v>3452</v>
      </c>
      <c r="P24247">
        <v>180</v>
      </c>
      <c r="Q24247">
        <v>277</v>
      </c>
      <c r="R24247" t="s">
        <v>115</v>
      </c>
      <c r="S24247">
        <v>10</v>
      </c>
      <c r="T24247">
        <v>0</v>
      </c>
      <c r="U24247">
        <v>9.7472924187725629E-2</v>
      </c>
      <c r="V24247">
        <v>0</v>
      </c>
      <c r="W24247">
        <v>3.5</v>
      </c>
      <c r="X24247">
        <v>15.02</v>
      </c>
      <c r="Y24247" t="s">
        <v>986</v>
      </c>
      <c r="Z24247">
        <v>0</v>
      </c>
      <c r="AA24247">
        <v>1</v>
      </c>
      <c r="AB24247">
        <v>0</v>
      </c>
      <c r="AC24247">
        <v>0</v>
      </c>
      <c r="AD24247">
        <v>0</v>
      </c>
      <c r="AE24247" t="str">
        <f t="shared" si="2646"/>
        <v>CAK Rajitha</v>
      </c>
      <c r="AF24247" t="str">
        <f t="shared" si="2647"/>
        <v>CAK Rajithav South Africa44191</v>
      </c>
      <c r="AG24247">
        <v>0</v>
      </c>
      <c r="AH24247">
        <f t="shared" si="2648"/>
        <v>0</v>
      </c>
      <c r="AI24247">
        <v>0</v>
      </c>
      <c r="AJ24247">
        <f t="shared" si="2649"/>
        <v>27</v>
      </c>
      <c r="AK24247">
        <f t="shared" si="2650"/>
        <v>0</v>
      </c>
      <c r="AL24247">
        <f t="shared" si="2651"/>
        <v>9.7472924187725629E-2</v>
      </c>
      <c r="AM24247">
        <f t="shared" si="2652"/>
        <v>0</v>
      </c>
    </row>
    <row r="24248" spans="1:39" x14ac:dyDescent="0.3">
      <c r="A24248">
        <v>24247</v>
      </c>
      <c r="B24248" t="s">
        <v>769</v>
      </c>
      <c r="C24248" t="s">
        <v>125</v>
      </c>
      <c r="D24248">
        <v>1</v>
      </c>
      <c r="E24248" t="s">
        <v>123</v>
      </c>
      <c r="F24248">
        <v>42</v>
      </c>
      <c r="G24248">
        <v>26</v>
      </c>
      <c r="H24248">
        <v>0</v>
      </c>
      <c r="I24248">
        <v>0</v>
      </c>
      <c r="J24248">
        <v>3.84</v>
      </c>
      <c r="K24248">
        <v>4</v>
      </c>
      <c r="L24248" t="s">
        <v>27</v>
      </c>
      <c r="M24248" t="s">
        <v>107</v>
      </c>
      <c r="N24248">
        <v>44191</v>
      </c>
      <c r="O24248" t="s">
        <v>3447</v>
      </c>
      <c r="P24248">
        <v>271</v>
      </c>
      <c r="Q24248">
        <v>741</v>
      </c>
      <c r="R24248" t="s">
        <v>115</v>
      </c>
      <c r="S24248">
        <v>10</v>
      </c>
      <c r="T24248">
        <v>3.6900369003690036E-3</v>
      </c>
      <c r="U24248">
        <v>3.5087719298245612E-2</v>
      </c>
      <c r="V24248">
        <v>0.10516605166051661</v>
      </c>
      <c r="W24248">
        <v>5.5</v>
      </c>
      <c r="X24248">
        <v>17.02</v>
      </c>
      <c r="Y24248" t="s">
        <v>986</v>
      </c>
      <c r="Z24248">
        <v>0</v>
      </c>
      <c r="AA24248">
        <v>1</v>
      </c>
      <c r="AB24248">
        <v>0</v>
      </c>
      <c r="AC24248">
        <v>0</v>
      </c>
      <c r="AD24248">
        <v>0</v>
      </c>
      <c r="AE24248" t="str">
        <f t="shared" si="2646"/>
        <v>Mohammad Abbas</v>
      </c>
      <c r="AF24248" t="str">
        <f t="shared" si="2647"/>
        <v>Mohammad Abbasv New Zealand44191</v>
      </c>
      <c r="AG24248">
        <v>0</v>
      </c>
      <c r="AH24248">
        <f t="shared" si="2648"/>
        <v>1</v>
      </c>
      <c r="AI24248">
        <v>0</v>
      </c>
      <c r="AJ24248">
        <f t="shared" si="2649"/>
        <v>26</v>
      </c>
      <c r="AK24248">
        <f t="shared" si="2650"/>
        <v>3.6900369003690036E-3</v>
      </c>
      <c r="AL24248">
        <f t="shared" si="2651"/>
        <v>3.5087719298245612E-2</v>
      </c>
      <c r="AM24248">
        <f t="shared" si="2652"/>
        <v>0.10516605166051661</v>
      </c>
    </row>
    <row r="24249" spans="1:39" x14ac:dyDescent="0.3">
      <c r="A24249">
        <v>24248</v>
      </c>
      <c r="B24249" t="s">
        <v>899</v>
      </c>
      <c r="C24249" t="s">
        <v>125</v>
      </c>
      <c r="D24249">
        <v>1</v>
      </c>
      <c r="E24249" t="s">
        <v>123</v>
      </c>
      <c r="F24249">
        <v>34</v>
      </c>
      <c r="G24249">
        <v>24</v>
      </c>
      <c r="H24249">
        <v>0</v>
      </c>
      <c r="I24249">
        <v>0</v>
      </c>
      <c r="J24249">
        <v>4.16</v>
      </c>
      <c r="K24249">
        <v>4</v>
      </c>
      <c r="L24249" t="s">
        <v>27</v>
      </c>
      <c r="M24249" t="s">
        <v>107</v>
      </c>
      <c r="N24249">
        <v>44191</v>
      </c>
      <c r="O24249" t="s">
        <v>3447</v>
      </c>
      <c r="P24249">
        <v>271</v>
      </c>
      <c r="Q24249">
        <v>741</v>
      </c>
      <c r="R24249" t="s">
        <v>115</v>
      </c>
      <c r="S24249">
        <v>10</v>
      </c>
      <c r="T24249">
        <v>3.6900369003690036E-3</v>
      </c>
      <c r="U24249">
        <v>3.2388663967611336E-2</v>
      </c>
      <c r="V24249">
        <v>0.11392988929889299</v>
      </c>
      <c r="W24249">
        <v>4</v>
      </c>
      <c r="X24249">
        <v>31.81</v>
      </c>
      <c r="Y24249" t="s">
        <v>986</v>
      </c>
      <c r="Z24249">
        <v>0</v>
      </c>
      <c r="AA24249">
        <v>1</v>
      </c>
      <c r="AB24249">
        <v>0</v>
      </c>
      <c r="AC24249">
        <v>0</v>
      </c>
      <c r="AD24249">
        <v>0</v>
      </c>
      <c r="AE24249" t="str">
        <f t="shared" si="2646"/>
        <v>Naseem Shah</v>
      </c>
      <c r="AF24249" t="str">
        <f t="shared" si="2647"/>
        <v>Naseem Shahv New Zealand44191</v>
      </c>
      <c r="AG24249">
        <v>0</v>
      </c>
      <c r="AH24249">
        <f t="shared" si="2648"/>
        <v>1</v>
      </c>
      <c r="AI24249">
        <v>0</v>
      </c>
      <c r="AJ24249">
        <f t="shared" si="2649"/>
        <v>24</v>
      </c>
      <c r="AK24249">
        <f t="shared" si="2650"/>
        <v>3.6900369003690036E-3</v>
      </c>
      <c r="AL24249">
        <f t="shared" si="2651"/>
        <v>3.2388663967611336E-2</v>
      </c>
      <c r="AM24249">
        <f t="shared" si="2652"/>
        <v>0.11392988929889299</v>
      </c>
    </row>
    <row r="24250" spans="1:39" x14ac:dyDescent="0.3">
      <c r="A24250">
        <v>24249</v>
      </c>
      <c r="B24250" t="s">
        <v>497</v>
      </c>
      <c r="C24250" t="s">
        <v>128</v>
      </c>
      <c r="D24250">
        <v>1</v>
      </c>
      <c r="E24250" t="s">
        <v>123</v>
      </c>
      <c r="F24250">
        <v>9</v>
      </c>
      <c r="G24250">
        <v>9</v>
      </c>
      <c r="H24250">
        <v>0</v>
      </c>
      <c r="I24250">
        <v>0</v>
      </c>
      <c r="J24250">
        <v>11.11</v>
      </c>
      <c r="K24250">
        <v>3</v>
      </c>
      <c r="L24250" t="s">
        <v>24</v>
      </c>
      <c r="M24250" t="s">
        <v>63</v>
      </c>
      <c r="N24250">
        <v>44191</v>
      </c>
      <c r="O24250" t="s">
        <v>3453</v>
      </c>
      <c r="P24250">
        <v>200</v>
      </c>
      <c r="Q24250">
        <v>619</v>
      </c>
      <c r="R24250" t="s">
        <v>115</v>
      </c>
      <c r="S24250">
        <v>10</v>
      </c>
      <c r="T24250">
        <v>5.0000000000000001E-3</v>
      </c>
      <c r="U24250">
        <v>1.4539579967689823E-2</v>
      </c>
      <c r="V24250">
        <v>0.34388888888888891</v>
      </c>
      <c r="W24250">
        <v>32.630000000000003</v>
      </c>
      <c r="X24250">
        <v>45.72</v>
      </c>
      <c r="Y24250" t="s">
        <v>992</v>
      </c>
      <c r="Z24250">
        <v>1</v>
      </c>
      <c r="AA24250">
        <v>0</v>
      </c>
      <c r="AB24250">
        <v>0</v>
      </c>
      <c r="AC24250">
        <v>0</v>
      </c>
      <c r="AD24250">
        <v>0</v>
      </c>
      <c r="AE24250" t="str">
        <f t="shared" si="2646"/>
        <v>TD Paine</v>
      </c>
      <c r="AF24250" t="str">
        <f t="shared" si="2647"/>
        <v>TD Painev India44191</v>
      </c>
      <c r="AG24250">
        <v>0</v>
      </c>
      <c r="AH24250">
        <f t="shared" si="2648"/>
        <v>1</v>
      </c>
      <c r="AI24250">
        <v>0</v>
      </c>
      <c r="AJ24250">
        <f t="shared" si="2649"/>
        <v>9</v>
      </c>
      <c r="AK24250">
        <f t="shared" si="2650"/>
        <v>5.0000000000000001E-3</v>
      </c>
      <c r="AL24250">
        <f t="shared" si="2651"/>
        <v>1.4539579967689823E-2</v>
      </c>
      <c r="AM24250">
        <f t="shared" si="2652"/>
        <v>0.34388888888888891</v>
      </c>
    </row>
    <row r="24251" spans="1:39" x14ac:dyDescent="0.3">
      <c r="A24251">
        <v>24250</v>
      </c>
      <c r="B24251" t="s">
        <v>785</v>
      </c>
      <c r="C24251" t="s">
        <v>125</v>
      </c>
      <c r="D24251">
        <v>3</v>
      </c>
      <c r="E24251" t="s">
        <v>123</v>
      </c>
      <c r="F24251">
        <v>45</v>
      </c>
      <c r="G24251">
        <v>22</v>
      </c>
      <c r="H24251">
        <v>0</v>
      </c>
      <c r="I24251">
        <v>0</v>
      </c>
      <c r="J24251">
        <v>13.63</v>
      </c>
      <c r="K24251">
        <v>2</v>
      </c>
      <c r="L24251" t="s">
        <v>27</v>
      </c>
      <c r="M24251" t="s">
        <v>107</v>
      </c>
      <c r="N24251">
        <v>44191</v>
      </c>
      <c r="O24251" t="s">
        <v>3454</v>
      </c>
      <c r="P24251">
        <v>239</v>
      </c>
      <c r="Q24251">
        <v>614</v>
      </c>
      <c r="R24251" t="s">
        <v>115</v>
      </c>
      <c r="S24251">
        <v>10</v>
      </c>
      <c r="T24251">
        <v>1.2552301255230125E-2</v>
      </c>
      <c r="U24251">
        <v>3.5830618892508145E-2</v>
      </c>
      <c r="V24251">
        <v>0.35032331685051349</v>
      </c>
      <c r="W24251">
        <v>32.57</v>
      </c>
      <c r="X24251">
        <v>43.75</v>
      </c>
      <c r="Y24251" t="s">
        <v>992</v>
      </c>
      <c r="Z24251">
        <v>1</v>
      </c>
      <c r="AA24251">
        <v>0</v>
      </c>
      <c r="AB24251">
        <v>0</v>
      </c>
      <c r="AC24251">
        <v>0</v>
      </c>
      <c r="AD24251">
        <v>0</v>
      </c>
      <c r="AE24251" t="str">
        <f t="shared" si="2646"/>
        <v>Haris Sohail</v>
      </c>
      <c r="AF24251" t="str">
        <f t="shared" si="2647"/>
        <v>Haris Sohailv New Zealand44191</v>
      </c>
      <c r="AG24251">
        <v>0</v>
      </c>
      <c r="AH24251">
        <f t="shared" si="2648"/>
        <v>3</v>
      </c>
      <c r="AI24251">
        <v>0</v>
      </c>
      <c r="AJ24251">
        <f t="shared" si="2649"/>
        <v>22</v>
      </c>
      <c r="AK24251">
        <f t="shared" si="2650"/>
        <v>1.2552301255230125E-2</v>
      </c>
      <c r="AL24251">
        <f t="shared" si="2651"/>
        <v>3.5830618892508145E-2</v>
      </c>
      <c r="AM24251">
        <f t="shared" si="2652"/>
        <v>0.35032331685051349</v>
      </c>
    </row>
    <row r="24252" spans="1:39" x14ac:dyDescent="0.3">
      <c r="A24252">
        <v>24251</v>
      </c>
      <c r="B24252" t="s">
        <v>537</v>
      </c>
      <c r="C24252" t="s">
        <v>128</v>
      </c>
      <c r="D24252">
        <v>3</v>
      </c>
      <c r="E24252" t="s">
        <v>123</v>
      </c>
      <c r="F24252">
        <v>24</v>
      </c>
      <c r="G24252">
        <v>15</v>
      </c>
      <c r="H24252">
        <v>0</v>
      </c>
      <c r="I24252">
        <v>0</v>
      </c>
      <c r="J24252">
        <v>20</v>
      </c>
      <c r="K24252">
        <v>3</v>
      </c>
      <c r="L24252" t="s">
        <v>24</v>
      </c>
      <c r="M24252" t="s">
        <v>63</v>
      </c>
      <c r="N24252">
        <v>44191</v>
      </c>
      <c r="O24252" t="s">
        <v>3453</v>
      </c>
      <c r="P24252">
        <v>200</v>
      </c>
      <c r="Q24252">
        <v>619</v>
      </c>
      <c r="R24252" t="s">
        <v>115</v>
      </c>
      <c r="S24252">
        <v>10</v>
      </c>
      <c r="T24252">
        <v>1.4999999999999999E-2</v>
      </c>
      <c r="U24252">
        <v>2.4232633279483037E-2</v>
      </c>
      <c r="V24252">
        <v>0.61899999999999999</v>
      </c>
      <c r="W24252">
        <v>12.23</v>
      </c>
      <c r="X24252">
        <v>48.36</v>
      </c>
      <c r="Y24252" t="s">
        <v>986</v>
      </c>
      <c r="Z24252">
        <v>0</v>
      </c>
      <c r="AA24252">
        <v>1</v>
      </c>
      <c r="AB24252">
        <v>0</v>
      </c>
      <c r="AC24252">
        <v>0</v>
      </c>
      <c r="AD24252">
        <v>0</v>
      </c>
      <c r="AE24252" t="str">
        <f t="shared" si="2646"/>
        <v>NM Lyon</v>
      </c>
      <c r="AF24252" t="str">
        <f t="shared" si="2647"/>
        <v>NM Lyonv India44191</v>
      </c>
      <c r="AG24252">
        <v>0</v>
      </c>
      <c r="AH24252">
        <f t="shared" si="2648"/>
        <v>3</v>
      </c>
      <c r="AI24252">
        <v>0</v>
      </c>
      <c r="AJ24252">
        <f t="shared" si="2649"/>
        <v>15</v>
      </c>
      <c r="AK24252">
        <f t="shared" si="2650"/>
        <v>1.4999999999999999E-2</v>
      </c>
      <c r="AL24252">
        <f t="shared" si="2651"/>
        <v>2.4232633279483037E-2</v>
      </c>
      <c r="AM24252">
        <f t="shared" si="2652"/>
        <v>0.61899999999999999</v>
      </c>
    </row>
    <row r="24253" spans="1:39" x14ac:dyDescent="0.3">
      <c r="A24253">
        <v>24252</v>
      </c>
      <c r="B24253" t="s">
        <v>505</v>
      </c>
      <c r="C24253" t="s">
        <v>205</v>
      </c>
      <c r="D24253">
        <v>3</v>
      </c>
      <c r="E24253" t="s">
        <v>123</v>
      </c>
      <c r="F24253">
        <v>5</v>
      </c>
      <c r="G24253">
        <v>4</v>
      </c>
      <c r="H24253">
        <v>0</v>
      </c>
      <c r="I24253">
        <v>0</v>
      </c>
      <c r="J24253">
        <v>75</v>
      </c>
      <c r="K24253">
        <v>4</v>
      </c>
      <c r="L24253" t="s">
        <v>11</v>
      </c>
      <c r="M24253" t="s">
        <v>63</v>
      </c>
      <c r="N24253">
        <v>44191</v>
      </c>
      <c r="O24253" t="s">
        <v>3455</v>
      </c>
      <c r="P24253">
        <v>70</v>
      </c>
      <c r="Q24253">
        <v>95</v>
      </c>
      <c r="R24253" t="s">
        <v>116</v>
      </c>
      <c r="S24253">
        <v>2</v>
      </c>
      <c r="T24253">
        <v>4.2857142857142858E-2</v>
      </c>
      <c r="U24253">
        <v>4.2105263157894736E-2</v>
      </c>
      <c r="V24253">
        <v>1.0178571428571428</v>
      </c>
      <c r="W24253">
        <v>44.32</v>
      </c>
      <c r="X24253">
        <v>44.21</v>
      </c>
      <c r="Y24253" t="s">
        <v>992</v>
      </c>
      <c r="Z24253">
        <v>1</v>
      </c>
      <c r="AA24253">
        <v>0</v>
      </c>
      <c r="AB24253">
        <v>0</v>
      </c>
      <c r="AC24253">
        <v>0</v>
      </c>
      <c r="AD24253">
        <v>0</v>
      </c>
      <c r="AE24253" t="str">
        <f t="shared" si="2646"/>
        <v>CA Pujara</v>
      </c>
      <c r="AF24253" t="str">
        <f t="shared" si="2647"/>
        <v>CA Pujarav Australia44191</v>
      </c>
      <c r="AG24253">
        <v>0</v>
      </c>
      <c r="AH24253">
        <f t="shared" si="2648"/>
        <v>3</v>
      </c>
      <c r="AI24253">
        <v>0</v>
      </c>
      <c r="AJ24253">
        <f t="shared" si="2649"/>
        <v>4</v>
      </c>
      <c r="AK24253">
        <f t="shared" si="2650"/>
        <v>4.2857142857142858E-2</v>
      </c>
      <c r="AL24253">
        <f t="shared" si="2651"/>
        <v>4.2105263157894736E-2</v>
      </c>
      <c r="AM24253">
        <f t="shared" si="2652"/>
        <v>1.0178571428571428</v>
      </c>
    </row>
    <row r="24254" spans="1:39" x14ac:dyDescent="0.3">
      <c r="A24254">
        <v>24253</v>
      </c>
      <c r="B24254" t="s">
        <v>648</v>
      </c>
      <c r="C24254" t="s">
        <v>221</v>
      </c>
      <c r="D24254">
        <v>4</v>
      </c>
      <c r="E24254" t="s">
        <v>123</v>
      </c>
      <c r="F24254">
        <v>2</v>
      </c>
      <c r="G24254">
        <v>3</v>
      </c>
      <c r="H24254">
        <v>1</v>
      </c>
      <c r="I24254">
        <v>0</v>
      </c>
      <c r="J24254">
        <v>133.33000000000001</v>
      </c>
      <c r="K24254">
        <v>1</v>
      </c>
      <c r="L24254" t="s">
        <v>13</v>
      </c>
      <c r="M24254" t="s">
        <v>107</v>
      </c>
      <c r="N24254">
        <v>44191</v>
      </c>
      <c r="O24254" t="s">
        <v>3446</v>
      </c>
      <c r="P24254">
        <v>431</v>
      </c>
      <c r="Q24254">
        <v>930</v>
      </c>
      <c r="R24254" t="s">
        <v>116</v>
      </c>
      <c r="S24254">
        <v>10</v>
      </c>
      <c r="T24254">
        <v>9.2807424593967514E-3</v>
      </c>
      <c r="U24254">
        <v>3.2258064516129032E-3</v>
      </c>
      <c r="V24254">
        <v>2.8770301624129928</v>
      </c>
      <c r="W24254">
        <v>41.36</v>
      </c>
      <c r="X24254">
        <v>45.79</v>
      </c>
      <c r="Y24254" t="s">
        <v>992</v>
      </c>
      <c r="Z24254">
        <v>1</v>
      </c>
      <c r="AA24254">
        <v>0</v>
      </c>
      <c r="AB24254">
        <v>0</v>
      </c>
      <c r="AC24254">
        <v>0</v>
      </c>
      <c r="AD24254">
        <v>0</v>
      </c>
      <c r="AE24254" t="str">
        <f t="shared" si="2646"/>
        <v>TWM Latham</v>
      </c>
      <c r="AF24254" t="str">
        <f t="shared" si="2647"/>
        <v>TWM Lathamv Pakistan44191</v>
      </c>
      <c r="AG24254">
        <v>0</v>
      </c>
      <c r="AH24254">
        <f t="shared" si="2648"/>
        <v>4</v>
      </c>
      <c r="AI24254">
        <v>0</v>
      </c>
      <c r="AJ24254">
        <f t="shared" si="2649"/>
        <v>3</v>
      </c>
      <c r="AK24254">
        <f t="shared" si="2650"/>
        <v>9.2807424593967514E-3</v>
      </c>
      <c r="AL24254">
        <f t="shared" si="2651"/>
        <v>3.2258064516129032E-3</v>
      </c>
      <c r="AM24254">
        <f t="shared" si="2652"/>
        <v>2.8770301624129928</v>
      </c>
    </row>
    <row r="24255" spans="1:39" x14ac:dyDescent="0.3">
      <c r="A24255">
        <v>24254</v>
      </c>
      <c r="B24255" t="s">
        <v>668</v>
      </c>
      <c r="C24255" t="s">
        <v>125</v>
      </c>
      <c r="D24255">
        <v>4</v>
      </c>
      <c r="E24255" t="s">
        <v>123</v>
      </c>
      <c r="F24255">
        <v>9</v>
      </c>
      <c r="G24255">
        <v>7</v>
      </c>
      <c r="H24255">
        <v>1</v>
      </c>
      <c r="I24255">
        <v>0</v>
      </c>
      <c r="J24255">
        <v>57.14</v>
      </c>
      <c r="K24255">
        <v>2</v>
      </c>
      <c r="L24255" t="s">
        <v>27</v>
      </c>
      <c r="M24255" t="s">
        <v>107</v>
      </c>
      <c r="N24255">
        <v>44191</v>
      </c>
      <c r="O24255" t="s">
        <v>3454</v>
      </c>
      <c r="P24255">
        <v>239</v>
      </c>
      <c r="Q24255">
        <v>614</v>
      </c>
      <c r="R24255" t="s">
        <v>115</v>
      </c>
      <c r="S24255">
        <v>10</v>
      </c>
      <c r="T24255">
        <v>1.6736401673640166E-2</v>
      </c>
      <c r="U24255">
        <v>1.1400651465798045E-2</v>
      </c>
      <c r="V24255">
        <v>1.4680215182307232</v>
      </c>
      <c r="W24255">
        <v>13.66</v>
      </c>
      <c r="X24255">
        <v>47.77</v>
      </c>
      <c r="Y24255" t="s">
        <v>986</v>
      </c>
      <c r="Z24255">
        <v>0</v>
      </c>
      <c r="AA24255">
        <v>1</v>
      </c>
      <c r="AB24255">
        <v>0</v>
      </c>
      <c r="AC24255">
        <v>0</v>
      </c>
      <c r="AD24255">
        <v>0</v>
      </c>
      <c r="AE24255" t="str">
        <f t="shared" si="2646"/>
        <v>Yasir Shah</v>
      </c>
      <c r="AF24255" t="str">
        <f t="shared" si="2647"/>
        <v>Yasir Shahv New Zealand44191</v>
      </c>
      <c r="AG24255">
        <v>0</v>
      </c>
      <c r="AH24255">
        <f t="shared" si="2648"/>
        <v>4</v>
      </c>
      <c r="AI24255">
        <v>0</v>
      </c>
      <c r="AJ24255">
        <f t="shared" si="2649"/>
        <v>7</v>
      </c>
      <c r="AK24255">
        <f t="shared" si="2650"/>
        <v>1.6736401673640166E-2</v>
      </c>
      <c r="AL24255">
        <f t="shared" si="2651"/>
        <v>1.1400651465798045E-2</v>
      </c>
      <c r="AM24255">
        <f t="shared" si="2652"/>
        <v>1.4680215182307232</v>
      </c>
    </row>
    <row r="24256" spans="1:39" x14ac:dyDescent="0.3">
      <c r="A24256">
        <v>24255</v>
      </c>
      <c r="B24256" t="s">
        <v>682</v>
      </c>
      <c r="C24256" t="s">
        <v>128</v>
      </c>
      <c r="D24256">
        <v>4</v>
      </c>
      <c r="E24256" t="s">
        <v>123</v>
      </c>
      <c r="F24256">
        <v>16</v>
      </c>
      <c r="G24256">
        <v>10</v>
      </c>
      <c r="H24256">
        <v>0</v>
      </c>
      <c r="I24256">
        <v>0</v>
      </c>
      <c r="J24256">
        <v>40</v>
      </c>
      <c r="K24256">
        <v>3</v>
      </c>
      <c r="L24256" t="s">
        <v>24</v>
      </c>
      <c r="M24256" t="s">
        <v>63</v>
      </c>
      <c r="N24256">
        <v>44191</v>
      </c>
      <c r="O24256" t="s">
        <v>3453</v>
      </c>
      <c r="P24256">
        <v>200</v>
      </c>
      <c r="Q24256">
        <v>619</v>
      </c>
      <c r="R24256" t="s">
        <v>115</v>
      </c>
      <c r="S24256">
        <v>10</v>
      </c>
      <c r="T24256">
        <v>0.02</v>
      </c>
      <c r="U24256">
        <v>1.6155088852988692E-2</v>
      </c>
      <c r="V24256">
        <v>1.238</v>
      </c>
      <c r="W24256">
        <v>36.97</v>
      </c>
      <c r="X24256">
        <v>56.39</v>
      </c>
      <c r="Y24256" t="s">
        <v>992</v>
      </c>
      <c r="Z24256">
        <v>1</v>
      </c>
      <c r="AA24256">
        <v>0</v>
      </c>
      <c r="AB24256">
        <v>0</v>
      </c>
      <c r="AC24256">
        <v>0</v>
      </c>
      <c r="AD24256">
        <v>0</v>
      </c>
      <c r="AE24256" t="str">
        <f t="shared" si="2646"/>
        <v>JA Burns</v>
      </c>
      <c r="AF24256" t="str">
        <f t="shared" si="2647"/>
        <v>JA Burnsv India44191</v>
      </c>
      <c r="AG24256">
        <v>0</v>
      </c>
      <c r="AH24256">
        <f t="shared" si="2648"/>
        <v>4</v>
      </c>
      <c r="AI24256">
        <v>0</v>
      </c>
      <c r="AJ24256">
        <f t="shared" si="2649"/>
        <v>10</v>
      </c>
      <c r="AK24256">
        <f t="shared" si="2650"/>
        <v>0.02</v>
      </c>
      <c r="AL24256">
        <f t="shared" si="2651"/>
        <v>1.6155088852988692E-2</v>
      </c>
      <c r="AM24256">
        <f t="shared" si="2652"/>
        <v>1.238</v>
      </c>
    </row>
    <row r="24257" spans="1:39" x14ac:dyDescent="0.3">
      <c r="A24257">
        <v>24256</v>
      </c>
      <c r="B24257" t="s">
        <v>793</v>
      </c>
      <c r="C24257" t="s">
        <v>221</v>
      </c>
      <c r="D24257">
        <v>5</v>
      </c>
      <c r="E24257" t="s">
        <v>123</v>
      </c>
      <c r="F24257">
        <v>47</v>
      </c>
      <c r="G24257">
        <v>29</v>
      </c>
      <c r="H24257">
        <v>0</v>
      </c>
      <c r="I24257">
        <v>0</v>
      </c>
      <c r="J24257">
        <v>17.239999999999998</v>
      </c>
      <c r="K24257">
        <v>1</v>
      </c>
      <c r="L24257" t="s">
        <v>13</v>
      </c>
      <c r="M24257" t="s">
        <v>107</v>
      </c>
      <c r="N24257">
        <v>44191</v>
      </c>
      <c r="O24257" t="s">
        <v>3446</v>
      </c>
      <c r="P24257">
        <v>431</v>
      </c>
      <c r="Q24257">
        <v>930</v>
      </c>
      <c r="R24257" t="s">
        <v>116</v>
      </c>
      <c r="S24257">
        <v>10</v>
      </c>
      <c r="T24257">
        <v>1.1600928074245939E-2</v>
      </c>
      <c r="U24257">
        <v>3.118279569892473E-2</v>
      </c>
      <c r="V24257">
        <v>0.3720297623809905</v>
      </c>
      <c r="W24257">
        <v>31.31</v>
      </c>
      <c r="X24257">
        <v>43.43</v>
      </c>
      <c r="Y24257" t="s">
        <v>992</v>
      </c>
      <c r="Z24257">
        <v>1</v>
      </c>
      <c r="AA24257">
        <v>0</v>
      </c>
      <c r="AB24257">
        <v>0</v>
      </c>
      <c r="AC24257">
        <v>0</v>
      </c>
      <c r="AD24257">
        <v>0</v>
      </c>
      <c r="AE24257" t="str">
        <f t="shared" si="2646"/>
        <v>TA Blundell</v>
      </c>
      <c r="AF24257" t="str">
        <f t="shared" si="2647"/>
        <v>TA Blundellv Pakistan44191</v>
      </c>
      <c r="AG24257">
        <v>0</v>
      </c>
      <c r="AH24257">
        <f t="shared" si="2648"/>
        <v>5</v>
      </c>
      <c r="AI24257">
        <v>0</v>
      </c>
      <c r="AJ24257">
        <f t="shared" si="2649"/>
        <v>29</v>
      </c>
      <c r="AK24257">
        <f t="shared" si="2650"/>
        <v>1.1600928074245939E-2</v>
      </c>
      <c r="AL24257">
        <f t="shared" si="2651"/>
        <v>3.118279569892473E-2</v>
      </c>
      <c r="AM24257">
        <f t="shared" si="2652"/>
        <v>0.3720297623809905</v>
      </c>
    </row>
    <row r="24258" spans="1:39" x14ac:dyDescent="0.3">
      <c r="A24258">
        <v>24257</v>
      </c>
      <c r="B24258" t="s">
        <v>769</v>
      </c>
      <c r="C24258" t="s">
        <v>125</v>
      </c>
      <c r="D24258">
        <v>5</v>
      </c>
      <c r="E24258" t="s">
        <v>123</v>
      </c>
      <c r="F24258">
        <v>79</v>
      </c>
      <c r="G24258">
        <v>55</v>
      </c>
      <c r="H24258">
        <v>1</v>
      </c>
      <c r="I24258">
        <v>0</v>
      </c>
      <c r="J24258">
        <v>9.09</v>
      </c>
      <c r="K24258">
        <v>2</v>
      </c>
      <c r="L24258" t="s">
        <v>27</v>
      </c>
      <c r="M24258" t="s">
        <v>107</v>
      </c>
      <c r="N24258">
        <v>44191</v>
      </c>
      <c r="O24258" t="s">
        <v>3454</v>
      </c>
      <c r="P24258">
        <v>239</v>
      </c>
      <c r="Q24258">
        <v>614</v>
      </c>
      <c r="R24258" t="s">
        <v>115</v>
      </c>
      <c r="S24258">
        <v>10</v>
      </c>
      <c r="T24258">
        <v>2.0920502092050208E-2</v>
      </c>
      <c r="U24258">
        <v>8.9576547231270356E-2</v>
      </c>
      <c r="V24258">
        <v>0.23354887790034232</v>
      </c>
      <c r="W24258">
        <v>5.5</v>
      </c>
      <c r="X24258">
        <v>17.02</v>
      </c>
      <c r="Y24258" t="s">
        <v>986</v>
      </c>
      <c r="Z24258">
        <v>0</v>
      </c>
      <c r="AA24258">
        <v>1</v>
      </c>
      <c r="AB24258">
        <v>0</v>
      </c>
      <c r="AC24258">
        <v>0</v>
      </c>
      <c r="AD24258">
        <v>0</v>
      </c>
      <c r="AE24258" t="str">
        <f t="shared" si="2646"/>
        <v>Mohammad Abbas</v>
      </c>
      <c r="AF24258" t="str">
        <f t="shared" si="2647"/>
        <v>Mohammad Abbasv New Zealand44191</v>
      </c>
      <c r="AG24258">
        <v>0</v>
      </c>
      <c r="AH24258">
        <f t="shared" si="2648"/>
        <v>5</v>
      </c>
      <c r="AI24258">
        <v>0</v>
      </c>
      <c r="AJ24258">
        <f t="shared" si="2649"/>
        <v>55</v>
      </c>
      <c r="AK24258">
        <f t="shared" si="2650"/>
        <v>2.0920502092050208E-2</v>
      </c>
      <c r="AL24258">
        <f t="shared" si="2651"/>
        <v>8.9576547231270356E-2</v>
      </c>
      <c r="AM24258">
        <f t="shared" si="2652"/>
        <v>0.23354887790034232</v>
      </c>
    </row>
    <row r="24259" spans="1:39" x14ac:dyDescent="0.3">
      <c r="A24259">
        <v>24258</v>
      </c>
      <c r="B24259" t="s">
        <v>498</v>
      </c>
      <c r="C24259" t="s">
        <v>125</v>
      </c>
      <c r="D24259">
        <v>5</v>
      </c>
      <c r="E24259" t="s">
        <v>123</v>
      </c>
      <c r="F24259">
        <v>48</v>
      </c>
      <c r="G24259">
        <v>34</v>
      </c>
      <c r="H24259">
        <v>0</v>
      </c>
      <c r="I24259">
        <v>0</v>
      </c>
      <c r="J24259">
        <v>14.7</v>
      </c>
      <c r="K24259">
        <v>2</v>
      </c>
      <c r="L24259" t="s">
        <v>27</v>
      </c>
      <c r="M24259" t="s">
        <v>107</v>
      </c>
      <c r="N24259">
        <v>44191</v>
      </c>
      <c r="O24259" t="s">
        <v>3454</v>
      </c>
      <c r="P24259">
        <v>239</v>
      </c>
      <c r="Q24259">
        <v>614</v>
      </c>
      <c r="R24259" t="s">
        <v>115</v>
      </c>
      <c r="S24259">
        <v>10</v>
      </c>
      <c r="T24259">
        <v>2.0920502092050208E-2</v>
      </c>
      <c r="U24259">
        <v>5.5374592833876218E-2</v>
      </c>
      <c r="V24259">
        <v>0.37779965542702437</v>
      </c>
      <c r="W24259">
        <v>42.53</v>
      </c>
      <c r="X24259">
        <v>41.87</v>
      </c>
      <c r="Y24259" t="s">
        <v>992</v>
      </c>
      <c r="Z24259">
        <v>1</v>
      </c>
      <c r="AA24259">
        <v>0</v>
      </c>
      <c r="AB24259">
        <v>0</v>
      </c>
      <c r="AC24259">
        <v>0</v>
      </c>
      <c r="AD24259">
        <v>0</v>
      </c>
      <c r="AE24259" t="str">
        <f t="shared" ref="AE24259:AE24322" si="2653">TRIM(B24259)</f>
        <v>Azhar Ali</v>
      </c>
      <c r="AF24259" t="str">
        <f t="shared" ref="AF24259:AF24322" si="2654">_xlfn.CONCAT(AE24259,L24259,N24259)</f>
        <v>Azhar Aliv New Zealand44191</v>
      </c>
      <c r="AG24259">
        <v>0</v>
      </c>
      <c r="AH24259">
        <f t="shared" ref="AH24259:AH24322" si="2655">AG24259+D24259</f>
        <v>5</v>
      </c>
      <c r="AI24259">
        <v>0</v>
      </c>
      <c r="AJ24259">
        <f t="shared" ref="AJ24259:AJ24322" si="2656">AI24259+G24259</f>
        <v>34</v>
      </c>
      <c r="AK24259">
        <f t="shared" ref="AK24259:AK24322" si="2657">AH24259/P24259</f>
        <v>2.0920502092050208E-2</v>
      </c>
      <c r="AL24259">
        <f t="shared" ref="AL24259:AL24322" si="2658">AJ24259/Q24259</f>
        <v>5.5374592833876218E-2</v>
      </c>
      <c r="AM24259">
        <f t="shared" ref="AM24259:AM24322" si="2659">AK24259/AL24259</f>
        <v>0.37779965542702437</v>
      </c>
    </row>
    <row r="24260" spans="1:39" x14ac:dyDescent="0.3">
      <c r="A24260">
        <v>24259</v>
      </c>
      <c r="B24260" t="s">
        <v>470</v>
      </c>
      <c r="C24260" t="s">
        <v>221</v>
      </c>
      <c r="D24260">
        <v>5</v>
      </c>
      <c r="E24260" t="s">
        <v>123</v>
      </c>
      <c r="F24260">
        <v>5</v>
      </c>
      <c r="G24260">
        <v>3</v>
      </c>
      <c r="H24260">
        <v>1</v>
      </c>
      <c r="I24260">
        <v>0</v>
      </c>
      <c r="J24260">
        <v>166.66</v>
      </c>
      <c r="K24260">
        <v>3</v>
      </c>
      <c r="L24260" t="s">
        <v>13</v>
      </c>
      <c r="M24260" t="s">
        <v>107</v>
      </c>
      <c r="N24260">
        <v>44191</v>
      </c>
      <c r="O24260" t="s">
        <v>3456</v>
      </c>
      <c r="P24260">
        <v>180</v>
      </c>
      <c r="Q24260">
        <v>273</v>
      </c>
      <c r="R24260" t="s">
        <v>116</v>
      </c>
      <c r="S24260">
        <v>5</v>
      </c>
      <c r="T24260">
        <v>2.7777777777777776E-2</v>
      </c>
      <c r="U24260">
        <v>1.098901098901099E-2</v>
      </c>
      <c r="V24260">
        <v>2.5277777777777772</v>
      </c>
      <c r="W24260">
        <v>37.520000000000003</v>
      </c>
      <c r="X24260">
        <v>42.61</v>
      </c>
      <c r="Y24260" t="s">
        <v>992</v>
      </c>
      <c r="Z24260">
        <v>1</v>
      </c>
      <c r="AA24260">
        <v>0</v>
      </c>
      <c r="AB24260">
        <v>0</v>
      </c>
      <c r="AC24260">
        <v>0</v>
      </c>
      <c r="AD24260">
        <v>0</v>
      </c>
      <c r="AE24260" t="str">
        <f t="shared" si="2653"/>
        <v>BJ Watling</v>
      </c>
      <c r="AF24260" t="str">
        <f t="shared" si="2654"/>
        <v>BJ Watlingv Pakistan44191</v>
      </c>
      <c r="AG24260">
        <v>0</v>
      </c>
      <c r="AH24260">
        <f t="shared" si="2655"/>
        <v>5</v>
      </c>
      <c r="AI24260">
        <v>0</v>
      </c>
      <c r="AJ24260">
        <f t="shared" si="2656"/>
        <v>3</v>
      </c>
      <c r="AK24260">
        <f t="shared" si="2657"/>
        <v>2.7777777777777776E-2</v>
      </c>
      <c r="AL24260">
        <f t="shared" si="2658"/>
        <v>1.098901098901099E-2</v>
      </c>
      <c r="AM24260">
        <f t="shared" si="2659"/>
        <v>2.5277777777777772</v>
      </c>
    </row>
    <row r="24261" spans="1:39" x14ac:dyDescent="0.3">
      <c r="A24261">
        <v>24260</v>
      </c>
      <c r="B24261" t="s">
        <v>864</v>
      </c>
      <c r="C24261" t="s">
        <v>205</v>
      </c>
      <c r="D24261">
        <v>5</v>
      </c>
      <c r="E24261" t="s">
        <v>123</v>
      </c>
      <c r="F24261">
        <v>19</v>
      </c>
      <c r="G24261">
        <v>15</v>
      </c>
      <c r="H24261">
        <v>0</v>
      </c>
      <c r="I24261">
        <v>0</v>
      </c>
      <c r="J24261">
        <v>33.33</v>
      </c>
      <c r="K24261">
        <v>4</v>
      </c>
      <c r="L24261" t="s">
        <v>11</v>
      </c>
      <c r="M24261" t="s">
        <v>63</v>
      </c>
      <c r="N24261">
        <v>44191</v>
      </c>
      <c r="O24261" t="s">
        <v>3455</v>
      </c>
      <c r="P24261">
        <v>70</v>
      </c>
      <c r="Q24261">
        <v>95</v>
      </c>
      <c r="R24261" t="s">
        <v>116</v>
      </c>
      <c r="S24261">
        <v>2</v>
      </c>
      <c r="T24261">
        <v>7.1428571428571425E-2</v>
      </c>
      <c r="U24261">
        <v>0.15789473684210525</v>
      </c>
      <c r="V24261">
        <v>0.45238095238095238</v>
      </c>
      <c r="W24261">
        <v>46.82</v>
      </c>
      <c r="X24261">
        <v>52.88</v>
      </c>
      <c r="Y24261" t="s">
        <v>990</v>
      </c>
      <c r="Z24261">
        <v>0</v>
      </c>
      <c r="AA24261">
        <v>0</v>
      </c>
      <c r="AB24261">
        <v>0</v>
      </c>
      <c r="AC24261">
        <v>1</v>
      </c>
      <c r="AD24261">
        <v>0</v>
      </c>
      <c r="AE24261" t="str">
        <f t="shared" si="2653"/>
        <v>MA Agarwal</v>
      </c>
      <c r="AF24261" t="str">
        <f t="shared" si="2654"/>
        <v>MA Agarwalv Australia44191</v>
      </c>
      <c r="AG24261">
        <v>0</v>
      </c>
      <c r="AH24261">
        <f t="shared" si="2655"/>
        <v>5</v>
      </c>
      <c r="AI24261">
        <v>0</v>
      </c>
      <c r="AJ24261">
        <f t="shared" si="2656"/>
        <v>15</v>
      </c>
      <c r="AK24261">
        <f t="shared" si="2657"/>
        <v>7.1428571428571425E-2</v>
      </c>
      <c r="AL24261">
        <f t="shared" si="2658"/>
        <v>0.15789473684210525</v>
      </c>
      <c r="AM24261">
        <f t="shared" si="2659"/>
        <v>0.45238095238095238</v>
      </c>
    </row>
    <row r="24262" spans="1:39" x14ac:dyDescent="0.3">
      <c r="A24262">
        <v>24261</v>
      </c>
      <c r="B24262" t="s">
        <v>862</v>
      </c>
      <c r="C24262" t="s">
        <v>125</v>
      </c>
      <c r="D24262">
        <v>6</v>
      </c>
      <c r="E24262" t="s">
        <v>123</v>
      </c>
      <c r="F24262">
        <v>48</v>
      </c>
      <c r="G24262">
        <v>30</v>
      </c>
      <c r="H24262">
        <v>0</v>
      </c>
      <c r="I24262">
        <v>0</v>
      </c>
      <c r="J24262">
        <v>20</v>
      </c>
      <c r="K24262">
        <v>2</v>
      </c>
      <c r="L24262" t="s">
        <v>27</v>
      </c>
      <c r="M24262" t="s">
        <v>107</v>
      </c>
      <c r="N24262">
        <v>44191</v>
      </c>
      <c r="O24262" t="s">
        <v>3454</v>
      </c>
      <c r="P24262">
        <v>239</v>
      </c>
      <c r="Q24262">
        <v>614</v>
      </c>
      <c r="R24262" t="s">
        <v>115</v>
      </c>
      <c r="S24262">
        <v>10</v>
      </c>
      <c r="T24262">
        <v>2.5104602510460251E-2</v>
      </c>
      <c r="U24262">
        <v>4.8859934853420196E-2</v>
      </c>
      <c r="V24262">
        <v>0.51380753138075308</v>
      </c>
      <c r="W24262">
        <v>5.76</v>
      </c>
      <c r="X24262">
        <v>34.770000000000003</v>
      </c>
      <c r="Y24262" t="s">
        <v>986</v>
      </c>
      <c r="Z24262">
        <v>0</v>
      </c>
      <c r="AA24262">
        <v>1</v>
      </c>
      <c r="AB24262">
        <v>0</v>
      </c>
      <c r="AC24262">
        <v>0</v>
      </c>
      <c r="AD24262">
        <v>0</v>
      </c>
      <c r="AE24262" t="str">
        <f t="shared" si="2653"/>
        <v>Shaheen Shah Afridi</v>
      </c>
      <c r="AF24262" t="str">
        <f t="shared" si="2654"/>
        <v>Shaheen Shah Afridiv New Zealand44191</v>
      </c>
      <c r="AG24262">
        <v>0</v>
      </c>
      <c r="AH24262">
        <f t="shared" si="2655"/>
        <v>6</v>
      </c>
      <c r="AI24262">
        <v>0</v>
      </c>
      <c r="AJ24262">
        <f t="shared" si="2656"/>
        <v>30</v>
      </c>
      <c r="AK24262">
        <f t="shared" si="2657"/>
        <v>2.5104602510460251E-2</v>
      </c>
      <c r="AL24262">
        <f t="shared" si="2658"/>
        <v>4.8859934853420196E-2</v>
      </c>
      <c r="AM24262">
        <f t="shared" si="2659"/>
        <v>0.51380753138075308</v>
      </c>
    </row>
    <row r="24263" spans="1:39" x14ac:dyDescent="0.3">
      <c r="A24263">
        <v>24262</v>
      </c>
      <c r="B24263" t="s">
        <v>590</v>
      </c>
      <c r="C24263" t="s">
        <v>249</v>
      </c>
      <c r="D24263">
        <v>6</v>
      </c>
      <c r="E24263" t="s">
        <v>123</v>
      </c>
      <c r="F24263">
        <v>13</v>
      </c>
      <c r="G24263">
        <v>8</v>
      </c>
      <c r="H24263">
        <v>1</v>
      </c>
      <c r="I24263">
        <v>0</v>
      </c>
      <c r="J24263">
        <v>75</v>
      </c>
      <c r="K24263">
        <v>3</v>
      </c>
      <c r="L24263" t="s">
        <v>17</v>
      </c>
      <c r="M24263" t="s">
        <v>23</v>
      </c>
      <c r="N24263">
        <v>44191</v>
      </c>
      <c r="O24263" t="s">
        <v>3452</v>
      </c>
      <c r="P24263">
        <v>180</v>
      </c>
      <c r="Q24263">
        <v>277</v>
      </c>
      <c r="R24263" t="s">
        <v>115</v>
      </c>
      <c r="S24263">
        <v>10</v>
      </c>
      <c r="T24263">
        <v>3.3333333333333333E-2</v>
      </c>
      <c r="U24263">
        <v>2.8880866425992781E-2</v>
      </c>
      <c r="V24263">
        <v>1.1541666666666666</v>
      </c>
      <c r="W24263">
        <v>39.520000000000003</v>
      </c>
      <c r="X24263">
        <v>49.99</v>
      </c>
      <c r="Y24263" t="s">
        <v>992</v>
      </c>
      <c r="Z24263">
        <v>1</v>
      </c>
      <c r="AA24263">
        <v>0</v>
      </c>
      <c r="AB24263">
        <v>0</v>
      </c>
      <c r="AC24263">
        <v>0</v>
      </c>
      <c r="AD24263">
        <v>0</v>
      </c>
      <c r="AE24263" t="str">
        <f t="shared" si="2653"/>
        <v>FDM Karunaratne</v>
      </c>
      <c r="AF24263" t="str">
        <f t="shared" si="2654"/>
        <v>FDM Karunaratnev South Africa44191</v>
      </c>
      <c r="AG24263">
        <v>0</v>
      </c>
      <c r="AH24263">
        <f t="shared" si="2655"/>
        <v>6</v>
      </c>
      <c r="AI24263">
        <v>0</v>
      </c>
      <c r="AJ24263">
        <f t="shared" si="2656"/>
        <v>8</v>
      </c>
      <c r="AK24263">
        <f t="shared" si="2657"/>
        <v>3.3333333333333333E-2</v>
      </c>
      <c r="AL24263">
        <f t="shared" si="2658"/>
        <v>2.8880866425992781E-2</v>
      </c>
      <c r="AM24263">
        <f t="shared" si="2659"/>
        <v>1.1541666666666666</v>
      </c>
    </row>
    <row r="24264" spans="1:39" x14ac:dyDescent="0.3">
      <c r="A24264">
        <v>24263</v>
      </c>
      <c r="B24264" t="s">
        <v>716</v>
      </c>
      <c r="C24264" t="s">
        <v>249</v>
      </c>
      <c r="D24264">
        <v>6</v>
      </c>
      <c r="E24264" t="s">
        <v>123</v>
      </c>
      <c r="F24264">
        <v>51</v>
      </c>
      <c r="G24264">
        <v>35</v>
      </c>
      <c r="H24264">
        <v>0</v>
      </c>
      <c r="I24264">
        <v>0</v>
      </c>
      <c r="J24264">
        <v>17.14</v>
      </c>
      <c r="K24264">
        <v>3</v>
      </c>
      <c r="L24264" t="s">
        <v>17</v>
      </c>
      <c r="M24264" t="s">
        <v>23</v>
      </c>
      <c r="N24264">
        <v>44191</v>
      </c>
      <c r="O24264" t="s">
        <v>3452</v>
      </c>
      <c r="P24264">
        <v>180</v>
      </c>
      <c r="Q24264">
        <v>277</v>
      </c>
      <c r="R24264" t="s">
        <v>115</v>
      </c>
      <c r="S24264">
        <v>10</v>
      </c>
      <c r="T24264">
        <v>3.3333333333333333E-2</v>
      </c>
      <c r="U24264">
        <v>0.1263537906137184</v>
      </c>
      <c r="V24264">
        <v>0.26380952380952383</v>
      </c>
      <c r="W24264">
        <v>14</v>
      </c>
      <c r="X24264">
        <v>50.72</v>
      </c>
      <c r="Y24264" t="s">
        <v>986</v>
      </c>
      <c r="Z24264">
        <v>0</v>
      </c>
      <c r="AA24264">
        <v>1</v>
      </c>
      <c r="AB24264">
        <v>0</v>
      </c>
      <c r="AC24264">
        <v>0</v>
      </c>
      <c r="AD24264">
        <v>0</v>
      </c>
      <c r="AE24264" t="str">
        <f t="shared" si="2653"/>
        <v>MD Shanaka</v>
      </c>
      <c r="AF24264" t="str">
        <f t="shared" si="2654"/>
        <v>MD Shanakav South Africa44191</v>
      </c>
      <c r="AG24264">
        <v>0</v>
      </c>
      <c r="AH24264">
        <f t="shared" si="2655"/>
        <v>6</v>
      </c>
      <c r="AI24264">
        <v>0</v>
      </c>
      <c r="AJ24264">
        <f t="shared" si="2656"/>
        <v>35</v>
      </c>
      <c r="AK24264">
        <f t="shared" si="2657"/>
        <v>3.3333333333333333E-2</v>
      </c>
      <c r="AL24264">
        <f t="shared" si="2658"/>
        <v>0.1263537906137184</v>
      </c>
      <c r="AM24264">
        <f t="shared" si="2659"/>
        <v>0.26380952380952383</v>
      </c>
    </row>
    <row r="24265" spans="1:39" x14ac:dyDescent="0.3">
      <c r="A24265">
        <v>24264</v>
      </c>
      <c r="B24265" t="s">
        <v>564</v>
      </c>
      <c r="C24265" t="s">
        <v>128</v>
      </c>
      <c r="D24265">
        <v>7</v>
      </c>
      <c r="E24265" t="s">
        <v>123</v>
      </c>
      <c r="F24265">
        <v>17</v>
      </c>
      <c r="G24265">
        <v>8</v>
      </c>
      <c r="H24265">
        <v>1</v>
      </c>
      <c r="I24265">
        <v>0</v>
      </c>
      <c r="J24265">
        <v>87.5</v>
      </c>
      <c r="K24265">
        <v>1</v>
      </c>
      <c r="L24265" t="s">
        <v>24</v>
      </c>
      <c r="M24265" t="s">
        <v>63</v>
      </c>
      <c r="N24265">
        <v>44191</v>
      </c>
      <c r="O24265" t="s">
        <v>3448</v>
      </c>
      <c r="P24265">
        <v>195</v>
      </c>
      <c r="Q24265">
        <v>435</v>
      </c>
      <c r="R24265" t="s">
        <v>115</v>
      </c>
      <c r="S24265">
        <v>10</v>
      </c>
      <c r="T24265">
        <v>3.5897435897435895E-2</v>
      </c>
      <c r="U24265">
        <v>1.8390804597701149E-2</v>
      </c>
      <c r="V24265">
        <v>1.9519230769230769</v>
      </c>
      <c r="W24265">
        <v>23.14</v>
      </c>
      <c r="X24265">
        <v>68.03</v>
      </c>
      <c r="Y24265" t="s">
        <v>983</v>
      </c>
      <c r="Z24265">
        <v>0</v>
      </c>
      <c r="AA24265">
        <v>0</v>
      </c>
      <c r="AB24265">
        <v>1</v>
      </c>
      <c r="AC24265">
        <v>0</v>
      </c>
      <c r="AD24265">
        <v>0</v>
      </c>
      <c r="AE24265" t="str">
        <f t="shared" si="2653"/>
        <v>MA Starc</v>
      </c>
      <c r="AF24265" t="str">
        <f t="shared" si="2654"/>
        <v>MA Starcv India44191</v>
      </c>
      <c r="AG24265">
        <v>0</v>
      </c>
      <c r="AH24265">
        <f t="shared" si="2655"/>
        <v>7</v>
      </c>
      <c r="AI24265">
        <v>0</v>
      </c>
      <c r="AJ24265">
        <f t="shared" si="2656"/>
        <v>8</v>
      </c>
      <c r="AK24265">
        <f t="shared" si="2657"/>
        <v>3.5897435897435895E-2</v>
      </c>
      <c r="AL24265">
        <f t="shared" si="2658"/>
        <v>1.8390804597701149E-2</v>
      </c>
      <c r="AM24265">
        <f t="shared" si="2659"/>
        <v>1.9519230769230769</v>
      </c>
    </row>
    <row r="24266" spans="1:39" x14ac:dyDescent="0.3">
      <c r="A24266">
        <v>24265</v>
      </c>
      <c r="B24266" t="s">
        <v>495</v>
      </c>
      <c r="C24266" t="s">
        <v>128</v>
      </c>
      <c r="D24266">
        <v>8</v>
      </c>
      <c r="E24266" t="s">
        <v>123</v>
      </c>
      <c r="F24266">
        <v>53</v>
      </c>
      <c r="G24266">
        <v>30</v>
      </c>
      <c r="H24266">
        <v>0</v>
      </c>
      <c r="I24266">
        <v>0</v>
      </c>
      <c r="J24266">
        <v>26.66</v>
      </c>
      <c r="K24266">
        <v>3</v>
      </c>
      <c r="L24266" t="s">
        <v>24</v>
      </c>
      <c r="M24266" t="s">
        <v>63</v>
      </c>
      <c r="N24266">
        <v>44191</v>
      </c>
      <c r="O24266" t="s">
        <v>3453</v>
      </c>
      <c r="P24266">
        <v>200</v>
      </c>
      <c r="Q24266">
        <v>619</v>
      </c>
      <c r="R24266" t="s">
        <v>115</v>
      </c>
      <c r="S24266">
        <v>10</v>
      </c>
      <c r="T24266">
        <v>0.04</v>
      </c>
      <c r="U24266">
        <v>4.8465266558966075E-2</v>
      </c>
      <c r="V24266">
        <v>0.82533333333333336</v>
      </c>
      <c r="W24266">
        <v>60.84</v>
      </c>
      <c r="X24266">
        <v>54.91</v>
      </c>
      <c r="Y24266" t="s">
        <v>1045</v>
      </c>
      <c r="Z24266">
        <v>0</v>
      </c>
      <c r="AA24266">
        <v>0</v>
      </c>
      <c r="AB24266">
        <v>0</v>
      </c>
      <c r="AC24266">
        <v>0</v>
      </c>
      <c r="AD24266">
        <v>1</v>
      </c>
      <c r="AE24266" t="str">
        <f t="shared" si="2653"/>
        <v>SPD Smith</v>
      </c>
      <c r="AF24266" t="str">
        <f t="shared" si="2654"/>
        <v>SPD Smithv India44191</v>
      </c>
      <c r="AG24266">
        <v>0</v>
      </c>
      <c r="AH24266">
        <f t="shared" si="2655"/>
        <v>8</v>
      </c>
      <c r="AI24266">
        <v>0</v>
      </c>
      <c r="AJ24266">
        <f t="shared" si="2656"/>
        <v>30</v>
      </c>
      <c r="AK24266">
        <f t="shared" si="2657"/>
        <v>0.04</v>
      </c>
      <c r="AL24266">
        <f t="shared" si="2658"/>
        <v>4.8465266558966075E-2</v>
      </c>
      <c r="AM24266">
        <f t="shared" si="2659"/>
        <v>0.82533333333333336</v>
      </c>
    </row>
    <row r="24267" spans="1:39" x14ac:dyDescent="0.3">
      <c r="A24267">
        <v>24266</v>
      </c>
      <c r="B24267" t="s">
        <v>461</v>
      </c>
      <c r="C24267" t="s">
        <v>125</v>
      </c>
      <c r="D24267">
        <v>9</v>
      </c>
      <c r="E24267" t="s">
        <v>123</v>
      </c>
      <c r="F24267">
        <v>80</v>
      </c>
      <c r="G24267">
        <v>42</v>
      </c>
      <c r="H24267">
        <v>0</v>
      </c>
      <c r="I24267">
        <v>0</v>
      </c>
      <c r="J24267">
        <v>21.42</v>
      </c>
      <c r="K24267">
        <v>2</v>
      </c>
      <c r="L24267" t="s">
        <v>27</v>
      </c>
      <c r="M24267" t="s">
        <v>107</v>
      </c>
      <c r="N24267">
        <v>44191</v>
      </c>
      <c r="O24267" t="s">
        <v>3454</v>
      </c>
      <c r="P24267">
        <v>239</v>
      </c>
      <c r="Q24267">
        <v>614</v>
      </c>
      <c r="R24267" t="s">
        <v>115</v>
      </c>
      <c r="S24267">
        <v>10</v>
      </c>
      <c r="T24267">
        <v>3.7656903765690378E-2</v>
      </c>
      <c r="U24267">
        <v>6.8403908794788276E-2</v>
      </c>
      <c r="V24267">
        <v>0.55050806933652119</v>
      </c>
      <c r="W24267">
        <v>47.65</v>
      </c>
      <c r="X24267">
        <v>47.93</v>
      </c>
      <c r="Y24267" t="s">
        <v>990</v>
      </c>
      <c r="Z24267">
        <v>0</v>
      </c>
      <c r="AA24267">
        <v>0</v>
      </c>
      <c r="AB24267">
        <v>0</v>
      </c>
      <c r="AC24267">
        <v>1</v>
      </c>
      <c r="AD24267">
        <v>0</v>
      </c>
      <c r="AE24267" t="str">
        <f t="shared" si="2653"/>
        <v>Fawad Alam</v>
      </c>
      <c r="AF24267" t="str">
        <f t="shared" si="2654"/>
        <v>Fawad Alamv New Zealand44191</v>
      </c>
      <c r="AG24267">
        <v>0</v>
      </c>
      <c r="AH24267">
        <f t="shared" si="2655"/>
        <v>9</v>
      </c>
      <c r="AI24267">
        <v>0</v>
      </c>
      <c r="AJ24267">
        <f t="shared" si="2656"/>
        <v>42</v>
      </c>
      <c r="AK24267">
        <f t="shared" si="2657"/>
        <v>3.7656903765690378E-2</v>
      </c>
      <c r="AL24267">
        <f t="shared" si="2658"/>
        <v>6.8403908794788276E-2</v>
      </c>
      <c r="AM24267">
        <f t="shared" si="2659"/>
        <v>0.55050806933652119</v>
      </c>
    </row>
    <row r="24268" spans="1:39" x14ac:dyDescent="0.3">
      <c r="A24268">
        <v>24267</v>
      </c>
      <c r="B24268" t="s">
        <v>785</v>
      </c>
      <c r="C24268" t="s">
        <v>125</v>
      </c>
      <c r="D24268">
        <v>9</v>
      </c>
      <c r="E24268" t="s">
        <v>123</v>
      </c>
      <c r="F24268">
        <v>69</v>
      </c>
      <c r="G24268">
        <v>46</v>
      </c>
      <c r="H24268">
        <v>0</v>
      </c>
      <c r="I24268">
        <v>0</v>
      </c>
      <c r="J24268">
        <v>19.559999999999999</v>
      </c>
      <c r="K24268">
        <v>4</v>
      </c>
      <c r="L24268" t="s">
        <v>27</v>
      </c>
      <c r="M24268" t="s">
        <v>107</v>
      </c>
      <c r="N24268">
        <v>44191</v>
      </c>
      <c r="O24268" t="s">
        <v>3447</v>
      </c>
      <c r="P24268">
        <v>271</v>
      </c>
      <c r="Q24268">
        <v>741</v>
      </c>
      <c r="R24268" t="s">
        <v>115</v>
      </c>
      <c r="S24268">
        <v>10</v>
      </c>
      <c r="T24268">
        <v>3.3210332103321034E-2</v>
      </c>
      <c r="U24268">
        <v>6.2078272604588397E-2</v>
      </c>
      <c r="V24268">
        <v>0.53497513236001926</v>
      </c>
      <c r="W24268">
        <v>32.57</v>
      </c>
      <c r="X24268">
        <v>43.75</v>
      </c>
      <c r="Y24268" t="s">
        <v>992</v>
      </c>
      <c r="Z24268">
        <v>1</v>
      </c>
      <c r="AA24268">
        <v>0</v>
      </c>
      <c r="AB24268">
        <v>0</v>
      </c>
      <c r="AC24268">
        <v>0</v>
      </c>
      <c r="AD24268">
        <v>0</v>
      </c>
      <c r="AE24268" t="str">
        <f t="shared" si="2653"/>
        <v>Haris Sohail</v>
      </c>
      <c r="AF24268" t="str">
        <f t="shared" si="2654"/>
        <v>Haris Sohailv New Zealand44191</v>
      </c>
      <c r="AG24268">
        <v>0</v>
      </c>
      <c r="AH24268">
        <f t="shared" si="2655"/>
        <v>9</v>
      </c>
      <c r="AI24268">
        <v>0</v>
      </c>
      <c r="AJ24268">
        <f t="shared" si="2656"/>
        <v>46</v>
      </c>
      <c r="AK24268">
        <f t="shared" si="2657"/>
        <v>3.3210332103321034E-2</v>
      </c>
      <c r="AL24268">
        <f t="shared" si="2658"/>
        <v>6.2078272604588397E-2</v>
      </c>
      <c r="AM24268">
        <f t="shared" si="2659"/>
        <v>0.53497513236001926</v>
      </c>
    </row>
    <row r="24269" spans="1:39" x14ac:dyDescent="0.3">
      <c r="A24269">
        <v>24268</v>
      </c>
      <c r="B24269" t="s">
        <v>560</v>
      </c>
      <c r="C24269" t="s">
        <v>128</v>
      </c>
      <c r="D24269">
        <v>9</v>
      </c>
      <c r="E24269" t="s">
        <v>123</v>
      </c>
      <c r="F24269">
        <v>49</v>
      </c>
      <c r="G24269">
        <v>33</v>
      </c>
      <c r="H24269">
        <v>1</v>
      </c>
      <c r="I24269">
        <v>0</v>
      </c>
      <c r="J24269">
        <v>27.27</v>
      </c>
      <c r="K24269">
        <v>1</v>
      </c>
      <c r="L24269" t="s">
        <v>24</v>
      </c>
      <c r="M24269" t="s">
        <v>63</v>
      </c>
      <c r="N24269">
        <v>44191</v>
      </c>
      <c r="O24269" t="s">
        <v>3448</v>
      </c>
      <c r="P24269">
        <v>195</v>
      </c>
      <c r="Q24269">
        <v>435</v>
      </c>
      <c r="R24269" t="s">
        <v>115</v>
      </c>
      <c r="S24269">
        <v>10</v>
      </c>
      <c r="T24269">
        <v>4.6153846153846156E-2</v>
      </c>
      <c r="U24269">
        <v>7.586206896551724E-2</v>
      </c>
      <c r="V24269">
        <v>0.60839160839160844</v>
      </c>
      <c r="W24269">
        <v>16.46</v>
      </c>
      <c r="X24269">
        <v>38</v>
      </c>
      <c r="Y24269" t="s">
        <v>983</v>
      </c>
      <c r="Z24269">
        <v>0</v>
      </c>
      <c r="AA24269">
        <v>0</v>
      </c>
      <c r="AB24269">
        <v>1</v>
      </c>
      <c r="AC24269">
        <v>0</v>
      </c>
      <c r="AD24269">
        <v>0</v>
      </c>
      <c r="AE24269" t="str">
        <f t="shared" si="2653"/>
        <v>PJ Cummins</v>
      </c>
      <c r="AF24269" t="str">
        <f t="shared" si="2654"/>
        <v>PJ Cumminsv India44191</v>
      </c>
      <c r="AG24269">
        <v>0</v>
      </c>
      <c r="AH24269">
        <f t="shared" si="2655"/>
        <v>9</v>
      </c>
      <c r="AI24269">
        <v>0</v>
      </c>
      <c r="AJ24269">
        <f t="shared" si="2656"/>
        <v>33</v>
      </c>
      <c r="AK24269">
        <f t="shared" si="2657"/>
        <v>4.6153846153846156E-2</v>
      </c>
      <c r="AL24269">
        <f t="shared" si="2658"/>
        <v>7.586206896551724E-2</v>
      </c>
      <c r="AM24269">
        <f t="shared" si="2659"/>
        <v>0.60839160839160844</v>
      </c>
    </row>
    <row r="24270" spans="1:39" x14ac:dyDescent="0.3">
      <c r="A24270">
        <v>24269</v>
      </c>
      <c r="B24270" t="s">
        <v>557</v>
      </c>
      <c r="C24270" t="s">
        <v>205</v>
      </c>
      <c r="D24270">
        <v>9</v>
      </c>
      <c r="E24270" t="s">
        <v>123</v>
      </c>
      <c r="F24270">
        <v>31</v>
      </c>
      <c r="G24270">
        <v>19</v>
      </c>
      <c r="H24270">
        <v>1</v>
      </c>
      <c r="I24270">
        <v>0</v>
      </c>
      <c r="J24270">
        <v>47.36</v>
      </c>
      <c r="K24270">
        <v>2</v>
      </c>
      <c r="L24270" t="s">
        <v>11</v>
      </c>
      <c r="M24270" t="s">
        <v>63</v>
      </c>
      <c r="N24270">
        <v>44191</v>
      </c>
      <c r="O24270" t="s">
        <v>3449</v>
      </c>
      <c r="P24270">
        <v>326</v>
      </c>
      <c r="Q24270">
        <v>691</v>
      </c>
      <c r="R24270" t="s">
        <v>116</v>
      </c>
      <c r="S24270">
        <v>10</v>
      </c>
      <c r="T24270">
        <v>2.7607361963190184E-2</v>
      </c>
      <c r="U24270">
        <v>2.7496382054992764E-2</v>
      </c>
      <c r="V24270">
        <v>1.0040361640297062</v>
      </c>
      <c r="W24270">
        <v>11.88</v>
      </c>
      <c r="X24270">
        <v>50.62</v>
      </c>
      <c r="Y24270" t="s">
        <v>986</v>
      </c>
      <c r="Z24270">
        <v>0</v>
      </c>
      <c r="AA24270">
        <v>1</v>
      </c>
      <c r="AB24270">
        <v>0</v>
      </c>
      <c r="AC24270">
        <v>0</v>
      </c>
      <c r="AD24270">
        <v>0</v>
      </c>
      <c r="AE24270" t="str">
        <f t="shared" si="2653"/>
        <v>UT Yadav</v>
      </c>
      <c r="AF24270" t="str">
        <f t="shared" si="2654"/>
        <v>UT Yadavv Australia44191</v>
      </c>
      <c r="AG24270">
        <v>0</v>
      </c>
      <c r="AH24270">
        <f t="shared" si="2655"/>
        <v>9</v>
      </c>
      <c r="AI24270">
        <v>0</v>
      </c>
      <c r="AJ24270">
        <f t="shared" si="2656"/>
        <v>19</v>
      </c>
      <c r="AK24270">
        <f t="shared" si="2657"/>
        <v>2.7607361963190184E-2</v>
      </c>
      <c r="AL24270">
        <f t="shared" si="2658"/>
        <v>2.7496382054992764E-2</v>
      </c>
      <c r="AM24270">
        <f t="shared" si="2659"/>
        <v>1.0040361640297062</v>
      </c>
    </row>
    <row r="24271" spans="1:39" x14ac:dyDescent="0.3">
      <c r="A24271">
        <v>24270</v>
      </c>
      <c r="B24271" t="s">
        <v>630</v>
      </c>
      <c r="C24271" t="s">
        <v>125</v>
      </c>
      <c r="D24271">
        <v>10</v>
      </c>
      <c r="E24271" t="s">
        <v>123</v>
      </c>
      <c r="F24271">
        <v>66</v>
      </c>
      <c r="G24271">
        <v>42</v>
      </c>
      <c r="H24271">
        <v>0</v>
      </c>
      <c r="I24271">
        <v>0</v>
      </c>
      <c r="J24271">
        <v>23.8</v>
      </c>
      <c r="K24271">
        <v>2</v>
      </c>
      <c r="L24271" t="s">
        <v>27</v>
      </c>
      <c r="M24271" t="s">
        <v>107</v>
      </c>
      <c r="N24271">
        <v>44191</v>
      </c>
      <c r="O24271" t="s">
        <v>3454</v>
      </c>
      <c r="P24271">
        <v>239</v>
      </c>
      <c r="Q24271">
        <v>614</v>
      </c>
      <c r="R24271" t="s">
        <v>115</v>
      </c>
      <c r="S24271">
        <v>10</v>
      </c>
      <c r="T24271">
        <v>4.1841004184100417E-2</v>
      </c>
      <c r="U24271">
        <v>6.8403908794788276E-2</v>
      </c>
      <c r="V24271">
        <v>0.61167563259613467</v>
      </c>
      <c r="W24271">
        <v>29.31</v>
      </c>
      <c r="X24271">
        <v>45.26</v>
      </c>
      <c r="Y24271" t="s">
        <v>983</v>
      </c>
      <c r="Z24271">
        <v>0</v>
      </c>
      <c r="AA24271">
        <v>0</v>
      </c>
      <c r="AB24271">
        <v>1</v>
      </c>
      <c r="AC24271">
        <v>0</v>
      </c>
      <c r="AD24271">
        <v>0</v>
      </c>
      <c r="AE24271" t="str">
        <f t="shared" si="2653"/>
        <v>Shan Masood</v>
      </c>
      <c r="AF24271" t="str">
        <f t="shared" si="2654"/>
        <v>Shan Masoodv New Zealand44191</v>
      </c>
      <c r="AG24271">
        <v>0</v>
      </c>
      <c r="AH24271">
        <f t="shared" si="2655"/>
        <v>10</v>
      </c>
      <c r="AI24271">
        <v>0</v>
      </c>
      <c r="AJ24271">
        <f t="shared" si="2656"/>
        <v>42</v>
      </c>
      <c r="AK24271">
        <f t="shared" si="2657"/>
        <v>4.1841004184100417E-2</v>
      </c>
      <c r="AL24271">
        <f t="shared" si="2658"/>
        <v>6.8403908794788276E-2</v>
      </c>
      <c r="AM24271">
        <f t="shared" si="2659"/>
        <v>0.61167563259613467</v>
      </c>
    </row>
    <row r="24272" spans="1:39" x14ac:dyDescent="0.3">
      <c r="A24272">
        <v>24271</v>
      </c>
      <c r="B24272" t="s">
        <v>678</v>
      </c>
      <c r="C24272" t="s">
        <v>128</v>
      </c>
      <c r="D24272">
        <v>10</v>
      </c>
      <c r="E24272" t="s">
        <v>123</v>
      </c>
      <c r="F24272">
        <v>33</v>
      </c>
      <c r="G24272">
        <v>21</v>
      </c>
      <c r="H24272">
        <v>0</v>
      </c>
      <c r="I24272">
        <v>0</v>
      </c>
      <c r="J24272">
        <v>47.61</v>
      </c>
      <c r="K24272">
        <v>3</v>
      </c>
      <c r="L24272" t="s">
        <v>24</v>
      </c>
      <c r="M24272" t="s">
        <v>63</v>
      </c>
      <c r="N24272">
        <v>44191</v>
      </c>
      <c r="O24272" t="s">
        <v>3453</v>
      </c>
      <c r="P24272">
        <v>200</v>
      </c>
      <c r="Q24272">
        <v>619</v>
      </c>
      <c r="R24272" t="s">
        <v>115</v>
      </c>
      <c r="S24272">
        <v>10</v>
      </c>
      <c r="T24272">
        <v>0.05</v>
      </c>
      <c r="U24272">
        <v>3.3925686591276254E-2</v>
      </c>
      <c r="V24272">
        <v>1.4738095238095239</v>
      </c>
      <c r="W24272">
        <v>12.02</v>
      </c>
      <c r="X24272">
        <v>44.94</v>
      </c>
      <c r="Y24272" t="s">
        <v>986</v>
      </c>
      <c r="Z24272">
        <v>0</v>
      </c>
      <c r="AA24272">
        <v>1</v>
      </c>
      <c r="AB24272">
        <v>0</v>
      </c>
      <c r="AC24272">
        <v>0</v>
      </c>
      <c r="AD24272">
        <v>0</v>
      </c>
      <c r="AE24272" t="str">
        <f t="shared" si="2653"/>
        <v>JR Hazlewood</v>
      </c>
      <c r="AF24272" t="str">
        <f t="shared" si="2654"/>
        <v>JR Hazlewoodv India44191</v>
      </c>
      <c r="AG24272">
        <v>0</v>
      </c>
      <c r="AH24272">
        <f t="shared" si="2655"/>
        <v>10</v>
      </c>
      <c r="AI24272">
        <v>0</v>
      </c>
      <c r="AJ24272">
        <f t="shared" si="2656"/>
        <v>21</v>
      </c>
      <c r="AK24272">
        <f t="shared" si="2657"/>
        <v>0.05</v>
      </c>
      <c r="AL24272">
        <f t="shared" si="2658"/>
        <v>3.3925686591276254E-2</v>
      </c>
      <c r="AM24272">
        <f t="shared" si="2659"/>
        <v>1.4738095238095239</v>
      </c>
    </row>
    <row r="24273" spans="1:39" x14ac:dyDescent="0.3">
      <c r="A24273">
        <v>24272</v>
      </c>
      <c r="B24273" t="s">
        <v>658</v>
      </c>
      <c r="C24273" t="s">
        <v>249</v>
      </c>
      <c r="D24273">
        <v>10</v>
      </c>
      <c r="E24273" t="s">
        <v>123</v>
      </c>
      <c r="F24273">
        <v>22</v>
      </c>
      <c r="G24273">
        <v>15</v>
      </c>
      <c r="H24273">
        <v>2</v>
      </c>
      <c r="I24273">
        <v>0</v>
      </c>
      <c r="J24273">
        <v>66.66</v>
      </c>
      <c r="K24273">
        <v>3</v>
      </c>
      <c r="L24273" t="s">
        <v>17</v>
      </c>
      <c r="M24273" t="s">
        <v>23</v>
      </c>
      <c r="N24273">
        <v>44191</v>
      </c>
      <c r="O24273" t="s">
        <v>3452</v>
      </c>
      <c r="P24273">
        <v>180</v>
      </c>
      <c r="Q24273">
        <v>277</v>
      </c>
      <c r="R24273" t="s">
        <v>115</v>
      </c>
      <c r="S24273">
        <v>10</v>
      </c>
      <c r="T24273">
        <v>5.5555555555555552E-2</v>
      </c>
      <c r="U24273">
        <v>5.4151624548736461E-2</v>
      </c>
      <c r="V24273">
        <v>1.0259259259259259</v>
      </c>
      <c r="W24273">
        <v>32.57</v>
      </c>
      <c r="X24273">
        <v>66.36</v>
      </c>
      <c r="Y24273" t="s">
        <v>992</v>
      </c>
      <c r="Z24273">
        <v>1</v>
      </c>
      <c r="AA24273">
        <v>0</v>
      </c>
      <c r="AB24273">
        <v>0</v>
      </c>
      <c r="AC24273">
        <v>0</v>
      </c>
      <c r="AD24273">
        <v>0</v>
      </c>
      <c r="AE24273" t="str">
        <f t="shared" si="2653"/>
        <v>N Dickwella</v>
      </c>
      <c r="AF24273" t="str">
        <f t="shared" si="2654"/>
        <v>N Dickwellav South Africa44191</v>
      </c>
      <c r="AG24273">
        <v>0</v>
      </c>
      <c r="AH24273">
        <f t="shared" si="2655"/>
        <v>10</v>
      </c>
      <c r="AI24273">
        <v>0</v>
      </c>
      <c r="AJ24273">
        <f t="shared" si="2656"/>
        <v>15</v>
      </c>
      <c r="AK24273">
        <f t="shared" si="2657"/>
        <v>5.5555555555555552E-2</v>
      </c>
      <c r="AL24273">
        <f t="shared" si="2658"/>
        <v>5.4151624548736461E-2</v>
      </c>
      <c r="AM24273">
        <f t="shared" si="2659"/>
        <v>1.0259259259259259</v>
      </c>
    </row>
    <row r="24274" spans="1:39" x14ac:dyDescent="0.3">
      <c r="A24274">
        <v>24273</v>
      </c>
      <c r="B24274" t="s">
        <v>715</v>
      </c>
      <c r="C24274" t="s">
        <v>221</v>
      </c>
      <c r="D24274">
        <v>11</v>
      </c>
      <c r="E24274" t="s">
        <v>123</v>
      </c>
      <c r="F24274">
        <v>12</v>
      </c>
      <c r="G24274">
        <v>5</v>
      </c>
      <c r="H24274">
        <v>2</v>
      </c>
      <c r="I24274">
        <v>0</v>
      </c>
      <c r="J24274">
        <v>220</v>
      </c>
      <c r="K24274">
        <v>3</v>
      </c>
      <c r="L24274" t="s">
        <v>13</v>
      </c>
      <c r="M24274" t="s">
        <v>107</v>
      </c>
      <c r="N24274">
        <v>44191</v>
      </c>
      <c r="O24274" t="s">
        <v>3456</v>
      </c>
      <c r="P24274">
        <v>180</v>
      </c>
      <c r="Q24274">
        <v>273</v>
      </c>
      <c r="R24274" t="s">
        <v>116</v>
      </c>
      <c r="S24274">
        <v>5</v>
      </c>
      <c r="T24274">
        <v>6.1111111111111109E-2</v>
      </c>
      <c r="U24274">
        <v>1.8315018315018316E-2</v>
      </c>
      <c r="V24274">
        <v>3.3366666666666664</v>
      </c>
      <c r="W24274">
        <v>40.659999999999997</v>
      </c>
      <c r="X24274">
        <v>49.02</v>
      </c>
      <c r="Y24274" t="s">
        <v>992</v>
      </c>
      <c r="Z24274">
        <v>1</v>
      </c>
      <c r="AA24274">
        <v>0</v>
      </c>
      <c r="AB24274">
        <v>0</v>
      </c>
      <c r="AC24274">
        <v>0</v>
      </c>
      <c r="AD24274">
        <v>0</v>
      </c>
      <c r="AE24274" t="str">
        <f t="shared" si="2653"/>
        <v>HM Nicholls</v>
      </c>
      <c r="AF24274" t="str">
        <f t="shared" si="2654"/>
        <v>HM Nichollsv Pakistan44191</v>
      </c>
      <c r="AG24274">
        <v>0</v>
      </c>
      <c r="AH24274">
        <f t="shared" si="2655"/>
        <v>11</v>
      </c>
      <c r="AI24274">
        <v>0</v>
      </c>
      <c r="AJ24274">
        <f t="shared" si="2656"/>
        <v>5</v>
      </c>
      <c r="AK24274">
        <f t="shared" si="2657"/>
        <v>6.1111111111111109E-2</v>
      </c>
      <c r="AL24274">
        <f t="shared" si="2658"/>
        <v>1.8315018315018316E-2</v>
      </c>
      <c r="AM24274">
        <f t="shared" si="2659"/>
        <v>3.3366666666666664</v>
      </c>
    </row>
    <row r="24275" spans="1:39" x14ac:dyDescent="0.3">
      <c r="A24275">
        <v>24274</v>
      </c>
      <c r="B24275" t="s">
        <v>925</v>
      </c>
      <c r="C24275" t="s">
        <v>128</v>
      </c>
      <c r="D24275">
        <v>12</v>
      </c>
      <c r="E24275" t="s">
        <v>123</v>
      </c>
      <c r="F24275">
        <v>83</v>
      </c>
      <c r="G24275">
        <v>60</v>
      </c>
      <c r="H24275">
        <v>0</v>
      </c>
      <c r="I24275">
        <v>0</v>
      </c>
      <c r="J24275">
        <v>20</v>
      </c>
      <c r="K24275">
        <v>1</v>
      </c>
      <c r="L24275" t="s">
        <v>24</v>
      </c>
      <c r="M24275" t="s">
        <v>63</v>
      </c>
      <c r="N24275">
        <v>44191</v>
      </c>
      <c r="O24275" t="s">
        <v>3448</v>
      </c>
      <c r="P24275">
        <v>195</v>
      </c>
      <c r="Q24275">
        <v>435</v>
      </c>
      <c r="R24275" t="s">
        <v>115</v>
      </c>
      <c r="S24275">
        <v>10</v>
      </c>
      <c r="T24275">
        <v>6.1538461538461542E-2</v>
      </c>
      <c r="U24275">
        <v>0.13793103448275862</v>
      </c>
      <c r="V24275">
        <v>0.44615384615384618</v>
      </c>
      <c r="W24275">
        <v>28.8</v>
      </c>
      <c r="X24275">
        <v>41.61</v>
      </c>
      <c r="Y24275" t="s">
        <v>983</v>
      </c>
      <c r="Z24275">
        <v>0</v>
      </c>
      <c r="AA24275">
        <v>0</v>
      </c>
      <c r="AB24275">
        <v>1</v>
      </c>
      <c r="AC24275">
        <v>0</v>
      </c>
      <c r="AD24275">
        <v>0</v>
      </c>
      <c r="AE24275" t="str">
        <f t="shared" si="2653"/>
        <v>C Green</v>
      </c>
      <c r="AF24275" t="str">
        <f t="shared" si="2654"/>
        <v>C Greenv India44191</v>
      </c>
      <c r="AG24275">
        <v>0</v>
      </c>
      <c r="AH24275">
        <f t="shared" si="2655"/>
        <v>12</v>
      </c>
      <c r="AI24275">
        <v>0</v>
      </c>
      <c r="AJ24275">
        <f t="shared" si="2656"/>
        <v>60</v>
      </c>
      <c r="AK24275">
        <f t="shared" si="2657"/>
        <v>6.1538461538461542E-2</v>
      </c>
      <c r="AL24275">
        <f t="shared" si="2658"/>
        <v>0.13793103448275862</v>
      </c>
      <c r="AM24275">
        <f t="shared" si="2659"/>
        <v>0.44615384615384618</v>
      </c>
    </row>
    <row r="24276" spans="1:39" x14ac:dyDescent="0.3">
      <c r="A24276">
        <v>24275</v>
      </c>
      <c r="B24276" t="s">
        <v>705</v>
      </c>
      <c r="C24276" t="s">
        <v>249</v>
      </c>
      <c r="D24276">
        <v>12</v>
      </c>
      <c r="E24276" t="s">
        <v>123</v>
      </c>
      <c r="F24276">
        <v>28</v>
      </c>
      <c r="G24276">
        <v>16</v>
      </c>
      <c r="H24276">
        <v>2</v>
      </c>
      <c r="I24276">
        <v>0</v>
      </c>
      <c r="J24276">
        <v>75</v>
      </c>
      <c r="K24276">
        <v>1</v>
      </c>
      <c r="L24276" t="s">
        <v>17</v>
      </c>
      <c r="M24276" t="s">
        <v>23</v>
      </c>
      <c r="N24276">
        <v>44191</v>
      </c>
      <c r="O24276" t="s">
        <v>3450</v>
      </c>
      <c r="P24276">
        <v>396</v>
      </c>
      <c r="Q24276">
        <v>576</v>
      </c>
      <c r="R24276" t="s">
        <v>115</v>
      </c>
      <c r="S24276">
        <v>10</v>
      </c>
      <c r="T24276">
        <v>3.0303030303030304E-2</v>
      </c>
      <c r="U24276">
        <v>2.7777777777777776E-2</v>
      </c>
      <c r="V24276">
        <v>1.0909090909090911</v>
      </c>
      <c r="W24276">
        <v>34.729999999999997</v>
      </c>
      <c r="X24276">
        <v>55.14</v>
      </c>
      <c r="Y24276" t="s">
        <v>992</v>
      </c>
      <c r="Z24276">
        <v>1</v>
      </c>
      <c r="AA24276">
        <v>0</v>
      </c>
      <c r="AB24276">
        <v>0</v>
      </c>
      <c r="AC24276">
        <v>0</v>
      </c>
      <c r="AD24276">
        <v>0</v>
      </c>
      <c r="AE24276" t="str">
        <f t="shared" si="2653"/>
        <v>BKG Mendis</v>
      </c>
      <c r="AF24276" t="str">
        <f t="shared" si="2654"/>
        <v>BKG Mendisv South Africa44191</v>
      </c>
      <c r="AG24276">
        <v>0</v>
      </c>
      <c r="AH24276">
        <f t="shared" si="2655"/>
        <v>12</v>
      </c>
      <c r="AI24276">
        <v>0</v>
      </c>
      <c r="AJ24276">
        <f t="shared" si="2656"/>
        <v>16</v>
      </c>
      <c r="AK24276">
        <f t="shared" si="2657"/>
        <v>3.0303030303030304E-2</v>
      </c>
      <c r="AL24276">
        <f t="shared" si="2658"/>
        <v>2.7777777777777776E-2</v>
      </c>
      <c r="AM24276">
        <f t="shared" si="2659"/>
        <v>1.0909090909090911</v>
      </c>
    </row>
    <row r="24277" spans="1:39" x14ac:dyDescent="0.3">
      <c r="A24277">
        <v>24276</v>
      </c>
      <c r="B24277" t="s">
        <v>828</v>
      </c>
      <c r="C24277" t="s">
        <v>249</v>
      </c>
      <c r="D24277">
        <v>12</v>
      </c>
      <c r="E24277" t="s">
        <v>123</v>
      </c>
      <c r="F24277">
        <v>80</v>
      </c>
      <c r="G24277">
        <v>49</v>
      </c>
      <c r="H24277">
        <v>2</v>
      </c>
      <c r="I24277">
        <v>0</v>
      </c>
      <c r="J24277">
        <v>24.48</v>
      </c>
      <c r="K24277">
        <v>1</v>
      </c>
      <c r="L24277" t="s">
        <v>17</v>
      </c>
      <c r="M24277" t="s">
        <v>23</v>
      </c>
      <c r="N24277">
        <v>44191</v>
      </c>
      <c r="O24277" t="s">
        <v>3450</v>
      </c>
      <c r="P24277">
        <v>396</v>
      </c>
      <c r="Q24277">
        <v>576</v>
      </c>
      <c r="R24277" t="s">
        <v>115</v>
      </c>
      <c r="S24277">
        <v>10</v>
      </c>
      <c r="T24277">
        <v>3.0303030303030304E-2</v>
      </c>
      <c r="U24277">
        <v>8.5069444444444448E-2</v>
      </c>
      <c r="V24277">
        <v>0.35621521335807049</v>
      </c>
      <c r="W24277">
        <v>3.5</v>
      </c>
      <c r="X24277">
        <v>15.02</v>
      </c>
      <c r="Y24277" t="s">
        <v>986</v>
      </c>
      <c r="Z24277">
        <v>0</v>
      </c>
      <c r="AA24277">
        <v>1</v>
      </c>
      <c r="AB24277">
        <v>0</v>
      </c>
      <c r="AC24277">
        <v>0</v>
      </c>
      <c r="AD24277">
        <v>0</v>
      </c>
      <c r="AE24277" t="str">
        <f t="shared" si="2653"/>
        <v>CAK Rajitha</v>
      </c>
      <c r="AF24277" t="str">
        <f t="shared" si="2654"/>
        <v>CAK Rajithav South Africa44191</v>
      </c>
      <c r="AG24277">
        <v>0</v>
      </c>
      <c r="AH24277">
        <f t="shared" si="2655"/>
        <v>12</v>
      </c>
      <c r="AI24277">
        <v>0</v>
      </c>
      <c r="AJ24277">
        <f t="shared" si="2656"/>
        <v>49</v>
      </c>
      <c r="AK24277">
        <f t="shared" si="2657"/>
        <v>3.0303030303030304E-2</v>
      </c>
      <c r="AL24277">
        <f t="shared" si="2658"/>
        <v>8.5069444444444448E-2</v>
      </c>
      <c r="AM24277">
        <f t="shared" si="2659"/>
        <v>0.35621521335807049</v>
      </c>
    </row>
    <row r="24278" spans="1:39" x14ac:dyDescent="0.3">
      <c r="A24278">
        <v>24277</v>
      </c>
      <c r="B24278" t="s">
        <v>497</v>
      </c>
      <c r="C24278" t="s">
        <v>128</v>
      </c>
      <c r="D24278">
        <v>13</v>
      </c>
      <c r="E24278" t="s">
        <v>123</v>
      </c>
      <c r="F24278">
        <v>55</v>
      </c>
      <c r="G24278">
        <v>38</v>
      </c>
      <c r="H24278">
        <v>2</v>
      </c>
      <c r="I24278">
        <v>0</v>
      </c>
      <c r="J24278">
        <v>34.21</v>
      </c>
      <c r="K24278">
        <v>1</v>
      </c>
      <c r="L24278" t="s">
        <v>24</v>
      </c>
      <c r="M24278" t="s">
        <v>63</v>
      </c>
      <c r="N24278">
        <v>44191</v>
      </c>
      <c r="O24278" t="s">
        <v>3448</v>
      </c>
      <c r="P24278">
        <v>195</v>
      </c>
      <c r="Q24278">
        <v>435</v>
      </c>
      <c r="R24278" t="s">
        <v>115</v>
      </c>
      <c r="S24278">
        <v>10</v>
      </c>
      <c r="T24278">
        <v>6.6666666666666666E-2</v>
      </c>
      <c r="U24278">
        <v>8.7356321839080459E-2</v>
      </c>
      <c r="V24278">
        <v>0.76315789473684215</v>
      </c>
      <c r="W24278">
        <v>32.630000000000003</v>
      </c>
      <c r="X24278">
        <v>45.72</v>
      </c>
      <c r="Y24278" t="s">
        <v>992</v>
      </c>
      <c r="Z24278">
        <v>1</v>
      </c>
      <c r="AA24278">
        <v>0</v>
      </c>
      <c r="AB24278">
        <v>0</v>
      </c>
      <c r="AC24278">
        <v>0</v>
      </c>
      <c r="AD24278">
        <v>0</v>
      </c>
      <c r="AE24278" t="str">
        <f t="shared" si="2653"/>
        <v>TD Paine</v>
      </c>
      <c r="AF24278" t="str">
        <f t="shared" si="2654"/>
        <v>TD Painev India44191</v>
      </c>
      <c r="AG24278">
        <v>0</v>
      </c>
      <c r="AH24278">
        <f t="shared" si="2655"/>
        <v>13</v>
      </c>
      <c r="AI24278">
        <v>0</v>
      </c>
      <c r="AJ24278">
        <f t="shared" si="2656"/>
        <v>38</v>
      </c>
      <c r="AK24278">
        <f t="shared" si="2657"/>
        <v>6.6666666666666666E-2</v>
      </c>
      <c r="AL24278">
        <f t="shared" si="2658"/>
        <v>8.7356321839080459E-2</v>
      </c>
      <c r="AM24278">
        <f t="shared" si="2659"/>
        <v>0.76315789473684215</v>
      </c>
    </row>
    <row r="24279" spans="1:39" x14ac:dyDescent="0.3">
      <c r="A24279">
        <v>24278</v>
      </c>
      <c r="B24279" t="s">
        <v>556</v>
      </c>
      <c r="C24279" t="s">
        <v>205</v>
      </c>
      <c r="D24279">
        <v>14</v>
      </c>
      <c r="E24279" t="s">
        <v>123</v>
      </c>
      <c r="F24279">
        <v>72</v>
      </c>
      <c r="G24279">
        <v>42</v>
      </c>
      <c r="H24279">
        <v>0</v>
      </c>
      <c r="I24279">
        <v>0</v>
      </c>
      <c r="J24279">
        <v>33.33</v>
      </c>
      <c r="K24279">
        <v>2</v>
      </c>
      <c r="L24279" t="s">
        <v>11</v>
      </c>
      <c r="M24279" t="s">
        <v>63</v>
      </c>
      <c r="N24279">
        <v>44191</v>
      </c>
      <c r="O24279" t="s">
        <v>3449</v>
      </c>
      <c r="P24279">
        <v>326</v>
      </c>
      <c r="Q24279">
        <v>691</v>
      </c>
      <c r="R24279" t="s">
        <v>116</v>
      </c>
      <c r="S24279">
        <v>10</v>
      </c>
      <c r="T24279">
        <v>4.2944785276073622E-2</v>
      </c>
      <c r="U24279">
        <v>6.0781476121562955E-2</v>
      </c>
      <c r="V24279">
        <v>0.70654396728016355</v>
      </c>
      <c r="W24279">
        <v>27.18</v>
      </c>
      <c r="X24279">
        <v>54</v>
      </c>
      <c r="Y24279" t="s">
        <v>983</v>
      </c>
      <c r="Z24279">
        <v>0</v>
      </c>
      <c r="AA24279">
        <v>0</v>
      </c>
      <c r="AB24279">
        <v>1</v>
      </c>
      <c r="AC24279">
        <v>0</v>
      </c>
      <c r="AD24279">
        <v>0</v>
      </c>
      <c r="AE24279" t="str">
        <f t="shared" si="2653"/>
        <v>R Ashwin</v>
      </c>
      <c r="AF24279" t="str">
        <f t="shared" si="2654"/>
        <v>R Ashwinv Australia44191</v>
      </c>
      <c r="AG24279">
        <v>0</v>
      </c>
      <c r="AH24279">
        <f t="shared" si="2655"/>
        <v>14</v>
      </c>
      <c r="AI24279">
        <v>0</v>
      </c>
      <c r="AJ24279">
        <f t="shared" si="2656"/>
        <v>42</v>
      </c>
      <c r="AK24279">
        <f t="shared" si="2657"/>
        <v>4.2944785276073622E-2</v>
      </c>
      <c r="AL24279">
        <f t="shared" si="2658"/>
        <v>6.0781476121562955E-2</v>
      </c>
      <c r="AM24279">
        <f t="shared" si="2659"/>
        <v>0.70654396728016355</v>
      </c>
    </row>
    <row r="24280" spans="1:39" x14ac:dyDescent="0.3">
      <c r="A24280">
        <v>24279</v>
      </c>
      <c r="B24280" t="s">
        <v>908</v>
      </c>
      <c r="C24280" t="s">
        <v>131</v>
      </c>
      <c r="D24280">
        <v>15</v>
      </c>
      <c r="E24280" t="s">
        <v>123</v>
      </c>
      <c r="F24280">
        <v>66</v>
      </c>
      <c r="G24280">
        <v>42</v>
      </c>
      <c r="H24280">
        <v>2</v>
      </c>
      <c r="I24280">
        <v>0</v>
      </c>
      <c r="J24280">
        <v>35.71</v>
      </c>
      <c r="K24280">
        <v>2</v>
      </c>
      <c r="L24280" t="s">
        <v>34</v>
      </c>
      <c r="M24280" t="s">
        <v>23</v>
      </c>
      <c r="N24280">
        <v>44191</v>
      </c>
      <c r="O24280" t="s">
        <v>3451</v>
      </c>
      <c r="P24280">
        <v>621</v>
      </c>
      <c r="Q24280">
        <v>853</v>
      </c>
      <c r="R24280" t="s">
        <v>116</v>
      </c>
      <c r="S24280">
        <v>10</v>
      </c>
      <c r="T24280">
        <v>2.4154589371980676E-2</v>
      </c>
      <c r="U24280">
        <v>4.9237983587338802E-2</v>
      </c>
      <c r="V24280">
        <v>0.49056820795951234</v>
      </c>
      <c r="W24280">
        <v>34.659999999999997</v>
      </c>
      <c r="X24280">
        <v>41.71</v>
      </c>
      <c r="Y24280" t="s">
        <v>992</v>
      </c>
      <c r="Z24280">
        <v>1</v>
      </c>
      <c r="AA24280">
        <v>0</v>
      </c>
      <c r="AB24280">
        <v>0</v>
      </c>
      <c r="AC24280">
        <v>0</v>
      </c>
      <c r="AD24280">
        <v>0</v>
      </c>
      <c r="AE24280" t="str">
        <f t="shared" si="2653"/>
        <v>HE van der Dussen</v>
      </c>
      <c r="AF24280" t="str">
        <f t="shared" si="2654"/>
        <v>HE van der Dussenv Sri Lanka44191</v>
      </c>
      <c r="AG24280">
        <v>0</v>
      </c>
      <c r="AH24280">
        <f t="shared" si="2655"/>
        <v>15</v>
      </c>
      <c r="AI24280">
        <v>0</v>
      </c>
      <c r="AJ24280">
        <f t="shared" si="2656"/>
        <v>42</v>
      </c>
      <c r="AK24280">
        <f t="shared" si="2657"/>
        <v>2.4154589371980676E-2</v>
      </c>
      <c r="AL24280">
        <f t="shared" si="2658"/>
        <v>4.9237983587338802E-2</v>
      </c>
      <c r="AM24280">
        <f t="shared" si="2659"/>
        <v>0.49056820795951234</v>
      </c>
    </row>
    <row r="24281" spans="1:39" x14ac:dyDescent="0.3">
      <c r="A24281">
        <v>24280</v>
      </c>
      <c r="B24281" t="s">
        <v>701</v>
      </c>
      <c r="C24281" t="s">
        <v>249</v>
      </c>
      <c r="D24281">
        <v>16</v>
      </c>
      <c r="E24281" t="s">
        <v>123</v>
      </c>
      <c r="F24281">
        <v>59</v>
      </c>
      <c r="G24281">
        <v>29</v>
      </c>
      <c r="H24281">
        <v>2</v>
      </c>
      <c r="I24281">
        <v>0</v>
      </c>
      <c r="J24281">
        <v>55.17</v>
      </c>
      <c r="K24281">
        <v>1</v>
      </c>
      <c r="L24281" t="s">
        <v>17</v>
      </c>
      <c r="M24281" t="s">
        <v>23</v>
      </c>
      <c r="N24281">
        <v>44191</v>
      </c>
      <c r="O24281" t="s">
        <v>3450</v>
      </c>
      <c r="P24281">
        <v>396</v>
      </c>
      <c r="Q24281">
        <v>576</v>
      </c>
      <c r="R24281" t="s">
        <v>115</v>
      </c>
      <c r="S24281">
        <v>10</v>
      </c>
      <c r="T24281">
        <v>4.0404040404040407E-2</v>
      </c>
      <c r="U24281">
        <v>5.0347222222222224E-2</v>
      </c>
      <c r="V24281">
        <v>0.80250783699059569</v>
      </c>
      <c r="W24281">
        <v>30.97</v>
      </c>
      <c r="X24281">
        <v>72.25</v>
      </c>
      <c r="Y24281" t="s">
        <v>992</v>
      </c>
      <c r="Z24281">
        <v>1</v>
      </c>
      <c r="AA24281">
        <v>0</v>
      </c>
      <c r="AB24281">
        <v>0</v>
      </c>
      <c r="AC24281">
        <v>0</v>
      </c>
      <c r="AD24281">
        <v>0</v>
      </c>
      <c r="AE24281" t="str">
        <f t="shared" si="2653"/>
        <v>MDKJ Perera</v>
      </c>
      <c r="AF24281" t="str">
        <f t="shared" si="2654"/>
        <v>MDKJ Pererav South Africa44191</v>
      </c>
      <c r="AG24281">
        <v>0</v>
      </c>
      <c r="AH24281">
        <f t="shared" si="2655"/>
        <v>16</v>
      </c>
      <c r="AI24281">
        <v>0</v>
      </c>
      <c r="AJ24281">
        <f t="shared" si="2656"/>
        <v>29</v>
      </c>
      <c r="AK24281">
        <f t="shared" si="2657"/>
        <v>4.0404040404040407E-2</v>
      </c>
      <c r="AL24281">
        <f t="shared" si="2658"/>
        <v>5.0347222222222224E-2</v>
      </c>
      <c r="AM24281">
        <f t="shared" si="2659"/>
        <v>0.80250783699059569</v>
      </c>
    </row>
    <row r="24282" spans="1:39" x14ac:dyDescent="0.3">
      <c r="A24282">
        <v>24281</v>
      </c>
      <c r="B24282" t="s">
        <v>505</v>
      </c>
      <c r="C24282" t="s">
        <v>205</v>
      </c>
      <c r="D24282">
        <v>17</v>
      </c>
      <c r="E24282" t="s">
        <v>123</v>
      </c>
      <c r="F24282">
        <v>105</v>
      </c>
      <c r="G24282">
        <v>70</v>
      </c>
      <c r="H24282">
        <v>1</v>
      </c>
      <c r="I24282">
        <v>0</v>
      </c>
      <c r="J24282">
        <v>24.28</v>
      </c>
      <c r="K24282">
        <v>2</v>
      </c>
      <c r="L24282" t="s">
        <v>11</v>
      </c>
      <c r="M24282" t="s">
        <v>63</v>
      </c>
      <c r="N24282">
        <v>44191</v>
      </c>
      <c r="O24282" t="s">
        <v>3449</v>
      </c>
      <c r="P24282">
        <v>326</v>
      </c>
      <c r="Q24282">
        <v>691</v>
      </c>
      <c r="R24282" t="s">
        <v>116</v>
      </c>
      <c r="S24282">
        <v>10</v>
      </c>
      <c r="T24282">
        <v>5.2147239263803678E-2</v>
      </c>
      <c r="U24282">
        <v>0.10130246020260492</v>
      </c>
      <c r="V24282">
        <v>0.51476774758983346</v>
      </c>
      <c r="W24282">
        <v>44.32</v>
      </c>
      <c r="X24282">
        <v>44.21</v>
      </c>
      <c r="Y24282" t="s">
        <v>992</v>
      </c>
      <c r="Z24282">
        <v>1</v>
      </c>
      <c r="AA24282">
        <v>0</v>
      </c>
      <c r="AB24282">
        <v>0</v>
      </c>
      <c r="AC24282">
        <v>0</v>
      </c>
      <c r="AD24282">
        <v>0</v>
      </c>
      <c r="AE24282" t="str">
        <f t="shared" si="2653"/>
        <v>CA Pujara</v>
      </c>
      <c r="AF24282" t="str">
        <f t="shared" si="2654"/>
        <v>CA Pujarav Australia44191</v>
      </c>
      <c r="AG24282">
        <v>0</v>
      </c>
      <c r="AH24282">
        <f t="shared" si="2655"/>
        <v>17</v>
      </c>
      <c r="AI24282">
        <v>0</v>
      </c>
      <c r="AJ24282">
        <f t="shared" si="2656"/>
        <v>70</v>
      </c>
      <c r="AK24282">
        <f t="shared" si="2657"/>
        <v>5.2147239263803678E-2</v>
      </c>
      <c r="AL24282">
        <f t="shared" si="2658"/>
        <v>0.10130246020260492</v>
      </c>
      <c r="AM24282">
        <f t="shared" si="2659"/>
        <v>0.51476774758983346</v>
      </c>
    </row>
    <row r="24283" spans="1:39" x14ac:dyDescent="0.3">
      <c r="A24283">
        <v>24282</v>
      </c>
      <c r="B24283" t="s">
        <v>844</v>
      </c>
      <c r="C24283" t="s">
        <v>128</v>
      </c>
      <c r="D24283">
        <v>17</v>
      </c>
      <c r="E24283" t="s">
        <v>123</v>
      </c>
      <c r="F24283">
        <v>53</v>
      </c>
      <c r="G24283">
        <v>46</v>
      </c>
      <c r="H24283">
        <v>0</v>
      </c>
      <c r="I24283">
        <v>0</v>
      </c>
      <c r="J24283">
        <v>36.950000000000003</v>
      </c>
      <c r="K24283">
        <v>3</v>
      </c>
      <c r="L24283" t="s">
        <v>24</v>
      </c>
      <c r="M24283" t="s">
        <v>63</v>
      </c>
      <c r="N24283">
        <v>44191</v>
      </c>
      <c r="O24283" t="s">
        <v>3453</v>
      </c>
      <c r="P24283">
        <v>200</v>
      </c>
      <c r="Q24283">
        <v>619</v>
      </c>
      <c r="R24283" t="s">
        <v>115</v>
      </c>
      <c r="S24283">
        <v>10</v>
      </c>
      <c r="T24283">
        <v>8.5000000000000006E-2</v>
      </c>
      <c r="U24283">
        <v>7.4313408723747976E-2</v>
      </c>
      <c r="V24283">
        <v>1.1438043478260871</v>
      </c>
      <c r="W24283">
        <v>42.45</v>
      </c>
      <c r="X24283">
        <v>53.71</v>
      </c>
      <c r="Y24283" t="s">
        <v>992</v>
      </c>
      <c r="Z24283">
        <v>1</v>
      </c>
      <c r="AA24283">
        <v>0</v>
      </c>
      <c r="AB24283">
        <v>0</v>
      </c>
      <c r="AC24283">
        <v>0</v>
      </c>
      <c r="AD24283">
        <v>0</v>
      </c>
      <c r="AE24283" t="str">
        <f t="shared" si="2653"/>
        <v>TM Head</v>
      </c>
      <c r="AF24283" t="str">
        <f t="shared" si="2654"/>
        <v>TM Headv India44191</v>
      </c>
      <c r="AG24283">
        <v>0</v>
      </c>
      <c r="AH24283">
        <f t="shared" si="2655"/>
        <v>17</v>
      </c>
      <c r="AI24283">
        <v>0</v>
      </c>
      <c r="AJ24283">
        <f t="shared" si="2656"/>
        <v>46</v>
      </c>
      <c r="AK24283">
        <f t="shared" si="2657"/>
        <v>8.5000000000000006E-2</v>
      </c>
      <c r="AL24283">
        <f t="shared" si="2658"/>
        <v>7.4313408723747976E-2</v>
      </c>
      <c r="AM24283">
        <f t="shared" si="2659"/>
        <v>1.1438043478260871</v>
      </c>
    </row>
    <row r="24284" spans="1:39" x14ac:dyDescent="0.3">
      <c r="A24284">
        <v>24283</v>
      </c>
      <c r="B24284" t="s">
        <v>927</v>
      </c>
      <c r="C24284" t="s">
        <v>249</v>
      </c>
      <c r="D24284">
        <v>18</v>
      </c>
      <c r="E24284" t="s">
        <v>123</v>
      </c>
      <c r="F24284">
        <v>21</v>
      </c>
      <c r="G24284">
        <v>20</v>
      </c>
      <c r="H24284">
        <v>3</v>
      </c>
      <c r="I24284">
        <v>0</v>
      </c>
      <c r="J24284">
        <v>90</v>
      </c>
      <c r="K24284">
        <v>1</v>
      </c>
      <c r="L24284" t="s">
        <v>17</v>
      </c>
      <c r="M24284" t="s">
        <v>23</v>
      </c>
      <c r="N24284">
        <v>44191</v>
      </c>
      <c r="O24284" t="s">
        <v>3450</v>
      </c>
      <c r="P24284">
        <v>396</v>
      </c>
      <c r="Q24284">
        <v>576</v>
      </c>
      <c r="R24284" t="s">
        <v>115</v>
      </c>
      <c r="S24284">
        <v>10</v>
      </c>
      <c r="T24284">
        <v>4.5454545454545456E-2</v>
      </c>
      <c r="U24284">
        <v>3.4722222222222224E-2</v>
      </c>
      <c r="V24284">
        <v>1.3090909090909091</v>
      </c>
      <c r="W24284">
        <v>28</v>
      </c>
      <c r="X24284">
        <v>86.34</v>
      </c>
      <c r="Y24284" t="s">
        <v>983</v>
      </c>
      <c r="Z24284">
        <v>0</v>
      </c>
      <c r="AA24284">
        <v>0</v>
      </c>
      <c r="AB24284">
        <v>1</v>
      </c>
      <c r="AC24284">
        <v>0</v>
      </c>
      <c r="AD24284">
        <v>0</v>
      </c>
      <c r="AE24284" t="str">
        <f t="shared" si="2653"/>
        <v>PWH de Silva</v>
      </c>
      <c r="AF24284" t="str">
        <f t="shared" si="2654"/>
        <v>PWH de Silvav South Africa44191</v>
      </c>
      <c r="AG24284">
        <v>0</v>
      </c>
      <c r="AH24284">
        <f t="shared" si="2655"/>
        <v>18</v>
      </c>
      <c r="AI24284">
        <v>0</v>
      </c>
      <c r="AJ24284">
        <f t="shared" si="2656"/>
        <v>20</v>
      </c>
      <c r="AK24284">
        <f t="shared" si="2657"/>
        <v>4.5454545454545456E-2</v>
      </c>
      <c r="AL24284">
        <f t="shared" si="2658"/>
        <v>3.4722222222222224E-2</v>
      </c>
      <c r="AM24284">
        <f t="shared" si="2659"/>
        <v>1.3090909090909091</v>
      </c>
    </row>
    <row r="24285" spans="1:39" x14ac:dyDescent="0.3">
      <c r="A24285">
        <v>24284</v>
      </c>
      <c r="B24285" t="s">
        <v>650</v>
      </c>
      <c r="C24285" t="s">
        <v>131</v>
      </c>
      <c r="D24285">
        <v>18</v>
      </c>
      <c r="E24285" t="s">
        <v>123</v>
      </c>
      <c r="F24285">
        <v>19</v>
      </c>
      <c r="G24285">
        <v>11</v>
      </c>
      <c r="H24285">
        <v>3</v>
      </c>
      <c r="I24285">
        <v>0</v>
      </c>
      <c r="J24285">
        <v>163.63</v>
      </c>
      <c r="K24285">
        <v>2</v>
      </c>
      <c r="L24285" t="s">
        <v>34</v>
      </c>
      <c r="M24285" t="s">
        <v>23</v>
      </c>
      <c r="N24285">
        <v>44191</v>
      </c>
      <c r="O24285" t="s">
        <v>3451</v>
      </c>
      <c r="P24285">
        <v>621</v>
      </c>
      <c r="Q24285">
        <v>853</v>
      </c>
      <c r="R24285" t="s">
        <v>116</v>
      </c>
      <c r="S24285">
        <v>10</v>
      </c>
      <c r="T24285">
        <v>2.8985507246376812E-2</v>
      </c>
      <c r="U24285">
        <v>1.2895662368112544E-2</v>
      </c>
      <c r="V24285">
        <v>2.2476943346508564</v>
      </c>
      <c r="W24285">
        <v>38.82</v>
      </c>
      <c r="X24285">
        <v>70.930000000000007</v>
      </c>
      <c r="Y24285" t="s">
        <v>992</v>
      </c>
      <c r="Z24285">
        <v>1</v>
      </c>
      <c r="AA24285">
        <v>0</v>
      </c>
      <c r="AB24285">
        <v>0</v>
      </c>
      <c r="AC24285">
        <v>0</v>
      </c>
      <c r="AD24285">
        <v>0</v>
      </c>
      <c r="AE24285" t="str">
        <f t="shared" si="2653"/>
        <v>Q de Kock</v>
      </c>
      <c r="AF24285" t="str">
        <f t="shared" si="2654"/>
        <v>Q de Kockv Sri Lanka44191</v>
      </c>
      <c r="AG24285">
        <v>0</v>
      </c>
      <c r="AH24285">
        <f t="shared" si="2655"/>
        <v>18</v>
      </c>
      <c r="AI24285">
        <v>0</v>
      </c>
      <c r="AJ24285">
        <f t="shared" si="2656"/>
        <v>11</v>
      </c>
      <c r="AK24285">
        <f t="shared" si="2657"/>
        <v>2.8985507246376812E-2</v>
      </c>
      <c r="AL24285">
        <f t="shared" si="2658"/>
        <v>1.2895662368112544E-2</v>
      </c>
      <c r="AM24285">
        <f t="shared" si="2659"/>
        <v>2.2476943346508564</v>
      </c>
    </row>
    <row r="24286" spans="1:39" x14ac:dyDescent="0.3">
      <c r="A24286">
        <v>24285</v>
      </c>
      <c r="B24286" t="s">
        <v>708</v>
      </c>
      <c r="C24286" t="s">
        <v>221</v>
      </c>
      <c r="D24286">
        <v>19</v>
      </c>
      <c r="E24286" t="s">
        <v>123</v>
      </c>
      <c r="F24286">
        <v>56</v>
      </c>
      <c r="G24286">
        <v>43</v>
      </c>
      <c r="H24286">
        <v>2</v>
      </c>
      <c r="I24286">
        <v>1</v>
      </c>
      <c r="J24286">
        <v>44.18</v>
      </c>
      <c r="K24286">
        <v>1</v>
      </c>
      <c r="L24286" t="s">
        <v>13</v>
      </c>
      <c r="M24286" t="s">
        <v>107</v>
      </c>
      <c r="N24286">
        <v>44191</v>
      </c>
      <c r="O24286" t="s">
        <v>3446</v>
      </c>
      <c r="P24286">
        <v>431</v>
      </c>
      <c r="Q24286">
        <v>930</v>
      </c>
      <c r="R24286" t="s">
        <v>116</v>
      </c>
      <c r="S24286">
        <v>10</v>
      </c>
      <c r="T24286">
        <v>4.4083526682134569E-2</v>
      </c>
      <c r="U24286">
        <v>4.6236559139784944E-2</v>
      </c>
      <c r="V24286">
        <v>0.95343441428802678</v>
      </c>
      <c r="W24286">
        <v>24.7</v>
      </c>
      <c r="X24286">
        <v>42.48</v>
      </c>
      <c r="Y24286" t="s">
        <v>983</v>
      </c>
      <c r="Z24286">
        <v>0</v>
      </c>
      <c r="AA24286">
        <v>0</v>
      </c>
      <c r="AB24286">
        <v>1</v>
      </c>
      <c r="AC24286">
        <v>0</v>
      </c>
      <c r="AD24286">
        <v>0</v>
      </c>
      <c r="AE24286" t="str">
        <f t="shared" si="2653"/>
        <v>MJ Santner</v>
      </c>
      <c r="AF24286" t="str">
        <f t="shared" si="2654"/>
        <v>MJ Santnerv Pakistan44191</v>
      </c>
      <c r="AG24286">
        <v>0</v>
      </c>
      <c r="AH24286">
        <f t="shared" si="2655"/>
        <v>19</v>
      </c>
      <c r="AI24286">
        <v>0</v>
      </c>
      <c r="AJ24286">
        <f t="shared" si="2656"/>
        <v>43</v>
      </c>
      <c r="AK24286">
        <f t="shared" si="2657"/>
        <v>4.4083526682134569E-2</v>
      </c>
      <c r="AL24286">
        <f t="shared" si="2658"/>
        <v>4.6236559139784944E-2</v>
      </c>
      <c r="AM24286">
        <f t="shared" si="2659"/>
        <v>0.95343441428802678</v>
      </c>
    </row>
    <row r="24287" spans="1:39" x14ac:dyDescent="0.3">
      <c r="A24287">
        <v>24286</v>
      </c>
      <c r="B24287" t="s">
        <v>583</v>
      </c>
      <c r="C24287" t="s">
        <v>221</v>
      </c>
      <c r="D24287">
        <v>19</v>
      </c>
      <c r="E24287" t="s">
        <v>123</v>
      </c>
      <c r="F24287">
        <v>54</v>
      </c>
      <c r="G24287">
        <v>36</v>
      </c>
      <c r="H24287">
        <v>2</v>
      </c>
      <c r="I24287">
        <v>0</v>
      </c>
      <c r="J24287">
        <v>52.77</v>
      </c>
      <c r="K24287">
        <v>1</v>
      </c>
      <c r="L24287" t="s">
        <v>13</v>
      </c>
      <c r="M24287" t="s">
        <v>107</v>
      </c>
      <c r="N24287">
        <v>44191</v>
      </c>
      <c r="O24287" t="s">
        <v>3446</v>
      </c>
      <c r="P24287">
        <v>431</v>
      </c>
      <c r="Q24287">
        <v>930</v>
      </c>
      <c r="R24287" t="s">
        <v>116</v>
      </c>
      <c r="S24287">
        <v>10</v>
      </c>
      <c r="T24287">
        <v>4.4083526682134569E-2</v>
      </c>
      <c r="U24287">
        <v>3.870967741935484E-2</v>
      </c>
      <c r="V24287">
        <v>1.1388244392884763</v>
      </c>
      <c r="W24287">
        <v>13.9</v>
      </c>
      <c r="X24287">
        <v>48.94</v>
      </c>
      <c r="Y24287" t="s">
        <v>986</v>
      </c>
      <c r="Z24287">
        <v>0</v>
      </c>
      <c r="AA24287">
        <v>1</v>
      </c>
      <c r="AB24287">
        <v>0</v>
      </c>
      <c r="AC24287">
        <v>0</v>
      </c>
      <c r="AD24287">
        <v>0</v>
      </c>
      <c r="AE24287" t="str">
        <f t="shared" si="2653"/>
        <v>N Wagner</v>
      </c>
      <c r="AF24287" t="str">
        <f t="shared" si="2654"/>
        <v>N Wagnerv Pakistan44191</v>
      </c>
      <c r="AG24287">
        <v>0</v>
      </c>
      <c r="AH24287">
        <f t="shared" si="2655"/>
        <v>19</v>
      </c>
      <c r="AI24287">
        <v>0</v>
      </c>
      <c r="AJ24287">
        <f t="shared" si="2656"/>
        <v>36</v>
      </c>
      <c r="AK24287">
        <f t="shared" si="2657"/>
        <v>4.4083526682134569E-2</v>
      </c>
      <c r="AL24287">
        <f t="shared" si="2658"/>
        <v>3.870967741935484E-2</v>
      </c>
      <c r="AM24287">
        <f t="shared" si="2659"/>
        <v>1.1388244392884763</v>
      </c>
    </row>
    <row r="24288" spans="1:39" x14ac:dyDescent="0.3">
      <c r="A24288">
        <v>24287</v>
      </c>
      <c r="B24288" t="s">
        <v>819</v>
      </c>
      <c r="C24288" t="s">
        <v>125</v>
      </c>
      <c r="D24288">
        <v>19</v>
      </c>
      <c r="E24288" t="s">
        <v>123</v>
      </c>
      <c r="F24288">
        <v>42</v>
      </c>
      <c r="G24288">
        <v>28</v>
      </c>
      <c r="H24288">
        <v>4</v>
      </c>
      <c r="I24288">
        <v>0</v>
      </c>
      <c r="J24288">
        <v>67.849999999999994</v>
      </c>
      <c r="K24288">
        <v>4</v>
      </c>
      <c r="L24288" t="s">
        <v>27</v>
      </c>
      <c r="M24288" t="s">
        <v>107</v>
      </c>
      <c r="N24288">
        <v>44191</v>
      </c>
      <c r="O24288" t="s">
        <v>3447</v>
      </c>
      <c r="P24288">
        <v>271</v>
      </c>
      <c r="Q24288">
        <v>741</v>
      </c>
      <c r="R24288" t="s">
        <v>115</v>
      </c>
      <c r="S24288">
        <v>10</v>
      </c>
      <c r="T24288">
        <v>7.0110701107011064E-2</v>
      </c>
      <c r="U24288">
        <v>3.7786774628879895E-2</v>
      </c>
      <c r="V24288">
        <v>1.8554296257248284</v>
      </c>
      <c r="W24288">
        <v>35.11</v>
      </c>
      <c r="X24288">
        <v>55.92</v>
      </c>
      <c r="Y24288" t="s">
        <v>992</v>
      </c>
      <c r="Z24288">
        <v>1</v>
      </c>
      <c r="AA24288">
        <v>0</v>
      </c>
      <c r="AB24288">
        <v>0</v>
      </c>
      <c r="AC24288">
        <v>0</v>
      </c>
      <c r="AD24288">
        <v>0</v>
      </c>
      <c r="AE24288" t="str">
        <f t="shared" si="2653"/>
        <v>Faheem Ashraf</v>
      </c>
      <c r="AF24288" t="str">
        <f t="shared" si="2654"/>
        <v>Faheem Ashrafv New Zealand44191</v>
      </c>
      <c r="AG24288">
        <v>0</v>
      </c>
      <c r="AH24288">
        <f t="shared" si="2655"/>
        <v>19</v>
      </c>
      <c r="AI24288">
        <v>0</v>
      </c>
      <c r="AJ24288">
        <f t="shared" si="2656"/>
        <v>28</v>
      </c>
      <c r="AK24288">
        <f t="shared" si="2657"/>
        <v>7.0110701107011064E-2</v>
      </c>
      <c r="AL24288">
        <f t="shared" si="2658"/>
        <v>3.7786774628879895E-2</v>
      </c>
      <c r="AM24288">
        <f t="shared" si="2659"/>
        <v>1.8554296257248284</v>
      </c>
    </row>
    <row r="24289" spans="1:39" x14ac:dyDescent="0.3">
      <c r="A24289">
        <v>24288</v>
      </c>
      <c r="B24289" t="s">
        <v>537</v>
      </c>
      <c r="C24289" t="s">
        <v>128</v>
      </c>
      <c r="D24289">
        <v>20</v>
      </c>
      <c r="E24289" t="s">
        <v>123</v>
      </c>
      <c r="F24289">
        <v>22</v>
      </c>
      <c r="G24289">
        <v>17</v>
      </c>
      <c r="H24289">
        <v>2</v>
      </c>
      <c r="I24289">
        <v>1</v>
      </c>
      <c r="J24289">
        <v>117.64</v>
      </c>
      <c r="K24289">
        <v>1</v>
      </c>
      <c r="L24289" t="s">
        <v>24</v>
      </c>
      <c r="M24289" t="s">
        <v>63</v>
      </c>
      <c r="N24289">
        <v>44191</v>
      </c>
      <c r="O24289" t="s">
        <v>3448</v>
      </c>
      <c r="P24289">
        <v>195</v>
      </c>
      <c r="Q24289">
        <v>435</v>
      </c>
      <c r="R24289" t="s">
        <v>115</v>
      </c>
      <c r="S24289">
        <v>10</v>
      </c>
      <c r="T24289">
        <v>0.10256410256410256</v>
      </c>
      <c r="U24289">
        <v>3.9080459770114942E-2</v>
      </c>
      <c r="V24289">
        <v>2.6244343891402715</v>
      </c>
      <c r="W24289">
        <v>12.23</v>
      </c>
      <c r="X24289">
        <v>48.36</v>
      </c>
      <c r="Y24289" t="s">
        <v>986</v>
      </c>
      <c r="Z24289">
        <v>0</v>
      </c>
      <c r="AA24289">
        <v>1</v>
      </c>
      <c r="AB24289">
        <v>0</v>
      </c>
      <c r="AC24289">
        <v>0</v>
      </c>
      <c r="AD24289">
        <v>0</v>
      </c>
      <c r="AE24289" t="str">
        <f t="shared" si="2653"/>
        <v>NM Lyon</v>
      </c>
      <c r="AF24289" t="str">
        <f t="shared" si="2654"/>
        <v>NM Lyonv India44191</v>
      </c>
      <c r="AG24289">
        <v>0</v>
      </c>
      <c r="AH24289">
        <f t="shared" si="2655"/>
        <v>20</v>
      </c>
      <c r="AI24289">
        <v>0</v>
      </c>
      <c r="AJ24289">
        <f t="shared" si="2656"/>
        <v>17</v>
      </c>
      <c r="AK24289">
        <f t="shared" si="2657"/>
        <v>0.10256410256410256</v>
      </c>
      <c r="AL24289">
        <f t="shared" si="2658"/>
        <v>3.9080459770114942E-2</v>
      </c>
      <c r="AM24289">
        <f t="shared" si="2659"/>
        <v>2.6244343891402715</v>
      </c>
    </row>
    <row r="24290" spans="1:39" x14ac:dyDescent="0.3">
      <c r="A24290">
        <v>24289</v>
      </c>
      <c r="B24290" t="s">
        <v>507</v>
      </c>
      <c r="C24290" t="s">
        <v>221</v>
      </c>
      <c r="D24290">
        <v>21</v>
      </c>
      <c r="E24290" t="s">
        <v>123</v>
      </c>
      <c r="F24290">
        <v>48</v>
      </c>
      <c r="G24290">
        <v>33</v>
      </c>
      <c r="H24290">
        <v>2</v>
      </c>
      <c r="I24290">
        <v>0</v>
      </c>
      <c r="J24290">
        <v>63.63</v>
      </c>
      <c r="K24290">
        <v>3</v>
      </c>
      <c r="L24290" t="s">
        <v>13</v>
      </c>
      <c r="M24290" t="s">
        <v>107</v>
      </c>
      <c r="N24290">
        <v>44191</v>
      </c>
      <c r="O24290" t="s">
        <v>3456</v>
      </c>
      <c r="P24290">
        <v>180</v>
      </c>
      <c r="Q24290">
        <v>273</v>
      </c>
      <c r="R24290" t="s">
        <v>116</v>
      </c>
      <c r="S24290">
        <v>5</v>
      </c>
      <c r="T24290">
        <v>0.11666666666666667</v>
      </c>
      <c r="U24290">
        <v>0.12087912087912088</v>
      </c>
      <c r="V24290">
        <v>0.9651515151515152</v>
      </c>
      <c r="W24290">
        <v>53.47</v>
      </c>
      <c r="X24290">
        <v>51.41</v>
      </c>
      <c r="Y24290" t="s">
        <v>990</v>
      </c>
      <c r="Z24290">
        <v>0</v>
      </c>
      <c r="AA24290">
        <v>0</v>
      </c>
      <c r="AB24290">
        <v>0</v>
      </c>
      <c r="AC24290">
        <v>1</v>
      </c>
      <c r="AD24290">
        <v>0</v>
      </c>
      <c r="AE24290" t="str">
        <f t="shared" si="2653"/>
        <v>KS Williamson</v>
      </c>
      <c r="AF24290" t="str">
        <f t="shared" si="2654"/>
        <v>KS Williamsonv Pakistan44191</v>
      </c>
      <c r="AG24290">
        <v>0</v>
      </c>
      <c r="AH24290">
        <f t="shared" si="2655"/>
        <v>21</v>
      </c>
      <c r="AI24290">
        <v>0</v>
      </c>
      <c r="AJ24290">
        <f t="shared" si="2656"/>
        <v>33</v>
      </c>
      <c r="AK24290">
        <f t="shared" si="2657"/>
        <v>0.11666666666666667</v>
      </c>
      <c r="AL24290">
        <f t="shared" si="2658"/>
        <v>0.12087912087912088</v>
      </c>
      <c r="AM24290">
        <f t="shared" si="2659"/>
        <v>0.9651515151515152</v>
      </c>
    </row>
    <row r="24291" spans="1:39" x14ac:dyDescent="0.3">
      <c r="A24291">
        <v>24290</v>
      </c>
      <c r="B24291" t="s">
        <v>841</v>
      </c>
      <c r="C24291" t="s">
        <v>205</v>
      </c>
      <c r="D24291">
        <v>21</v>
      </c>
      <c r="E24291" t="s">
        <v>123</v>
      </c>
      <c r="F24291">
        <v>92</v>
      </c>
      <c r="G24291">
        <v>66</v>
      </c>
      <c r="H24291">
        <v>2</v>
      </c>
      <c r="I24291">
        <v>0</v>
      </c>
      <c r="J24291">
        <v>31.81</v>
      </c>
      <c r="K24291">
        <v>2</v>
      </c>
      <c r="L24291" t="s">
        <v>11</v>
      </c>
      <c r="M24291" t="s">
        <v>63</v>
      </c>
      <c r="N24291">
        <v>44191</v>
      </c>
      <c r="O24291" t="s">
        <v>3449</v>
      </c>
      <c r="P24291">
        <v>326</v>
      </c>
      <c r="Q24291">
        <v>691</v>
      </c>
      <c r="R24291" t="s">
        <v>116</v>
      </c>
      <c r="S24291">
        <v>10</v>
      </c>
      <c r="T24291">
        <v>6.4417177914110432E-2</v>
      </c>
      <c r="U24291">
        <v>9.5513748191027495E-2</v>
      </c>
      <c r="V24291">
        <v>0.67442833240379252</v>
      </c>
      <c r="W24291">
        <v>32.840000000000003</v>
      </c>
      <c r="X24291">
        <v>42.56</v>
      </c>
      <c r="Y24291" t="s">
        <v>992</v>
      </c>
      <c r="Z24291">
        <v>1</v>
      </c>
      <c r="AA24291">
        <v>0</v>
      </c>
      <c r="AB24291">
        <v>0</v>
      </c>
      <c r="AC24291">
        <v>0</v>
      </c>
      <c r="AD24291">
        <v>0</v>
      </c>
      <c r="AE24291" t="str">
        <f t="shared" si="2653"/>
        <v>GH Vihari</v>
      </c>
      <c r="AF24291" t="str">
        <f t="shared" si="2654"/>
        <v>GH Vihariv Australia44191</v>
      </c>
      <c r="AG24291">
        <v>0</v>
      </c>
      <c r="AH24291">
        <f t="shared" si="2655"/>
        <v>21</v>
      </c>
      <c r="AI24291">
        <v>0</v>
      </c>
      <c r="AJ24291">
        <f t="shared" si="2656"/>
        <v>66</v>
      </c>
      <c r="AK24291">
        <f t="shared" si="2657"/>
        <v>6.4417177914110432E-2</v>
      </c>
      <c r="AL24291">
        <f t="shared" si="2658"/>
        <v>9.5513748191027495E-2</v>
      </c>
      <c r="AM24291">
        <f t="shared" si="2659"/>
        <v>0.67442833240379252</v>
      </c>
    </row>
    <row r="24292" spans="1:39" x14ac:dyDescent="0.3">
      <c r="A24292">
        <v>24291</v>
      </c>
      <c r="B24292" t="s">
        <v>560</v>
      </c>
      <c r="C24292" t="s">
        <v>128</v>
      </c>
      <c r="D24292">
        <v>22</v>
      </c>
      <c r="E24292" t="s">
        <v>123</v>
      </c>
      <c r="F24292">
        <v>122</v>
      </c>
      <c r="G24292">
        <v>103</v>
      </c>
      <c r="H24292">
        <v>1</v>
      </c>
      <c r="I24292">
        <v>0</v>
      </c>
      <c r="J24292">
        <v>21.35</v>
      </c>
      <c r="K24292">
        <v>3</v>
      </c>
      <c r="L24292" t="s">
        <v>24</v>
      </c>
      <c r="M24292" t="s">
        <v>63</v>
      </c>
      <c r="N24292">
        <v>44191</v>
      </c>
      <c r="O24292" t="s">
        <v>3453</v>
      </c>
      <c r="P24292">
        <v>200</v>
      </c>
      <c r="Q24292">
        <v>619</v>
      </c>
      <c r="R24292" t="s">
        <v>115</v>
      </c>
      <c r="S24292">
        <v>10</v>
      </c>
      <c r="T24292">
        <v>0.11</v>
      </c>
      <c r="U24292">
        <v>0.16639741518578352</v>
      </c>
      <c r="V24292">
        <v>0.66106796116504851</v>
      </c>
      <c r="W24292">
        <v>16.46</v>
      </c>
      <c r="X24292">
        <v>38</v>
      </c>
      <c r="Y24292" t="s">
        <v>983</v>
      </c>
      <c r="Z24292">
        <v>0</v>
      </c>
      <c r="AA24292">
        <v>0</v>
      </c>
      <c r="AB24292">
        <v>1</v>
      </c>
      <c r="AC24292">
        <v>0</v>
      </c>
      <c r="AD24292">
        <v>0</v>
      </c>
      <c r="AE24292" t="str">
        <f t="shared" si="2653"/>
        <v>PJ Cummins</v>
      </c>
      <c r="AF24292" t="str">
        <f t="shared" si="2654"/>
        <v>PJ Cumminsv India44191</v>
      </c>
      <c r="AG24292">
        <v>0</v>
      </c>
      <c r="AH24292">
        <f t="shared" si="2655"/>
        <v>22</v>
      </c>
      <c r="AI24292">
        <v>0</v>
      </c>
      <c r="AJ24292">
        <f t="shared" si="2656"/>
        <v>103</v>
      </c>
      <c r="AK24292">
        <f t="shared" si="2657"/>
        <v>0.11</v>
      </c>
      <c r="AL24292">
        <f t="shared" si="2658"/>
        <v>0.16639741518578352</v>
      </c>
      <c r="AM24292">
        <f t="shared" si="2659"/>
        <v>0.66106796116504851</v>
      </c>
    </row>
    <row r="24293" spans="1:39" x14ac:dyDescent="0.3">
      <c r="A24293">
        <v>24292</v>
      </c>
      <c r="B24293" t="s">
        <v>590</v>
      </c>
      <c r="C24293" t="s">
        <v>249</v>
      </c>
      <c r="D24293">
        <v>22</v>
      </c>
      <c r="E24293" t="s">
        <v>123</v>
      </c>
      <c r="F24293">
        <v>24</v>
      </c>
      <c r="G24293">
        <v>20</v>
      </c>
      <c r="H24293">
        <v>4</v>
      </c>
      <c r="I24293">
        <v>0</v>
      </c>
      <c r="J24293">
        <v>110</v>
      </c>
      <c r="K24293">
        <v>1</v>
      </c>
      <c r="L24293" t="s">
        <v>17</v>
      </c>
      <c r="M24293" t="s">
        <v>23</v>
      </c>
      <c r="N24293">
        <v>44191</v>
      </c>
      <c r="O24293" t="s">
        <v>3450</v>
      </c>
      <c r="P24293">
        <v>396</v>
      </c>
      <c r="Q24293">
        <v>576</v>
      </c>
      <c r="R24293" t="s">
        <v>115</v>
      </c>
      <c r="S24293">
        <v>10</v>
      </c>
      <c r="T24293">
        <v>5.5555555555555552E-2</v>
      </c>
      <c r="U24293">
        <v>3.4722222222222224E-2</v>
      </c>
      <c r="V24293">
        <v>1.5999999999999999</v>
      </c>
      <c r="W24293">
        <v>39.520000000000003</v>
      </c>
      <c r="X24293">
        <v>49.99</v>
      </c>
      <c r="Y24293" t="s">
        <v>992</v>
      </c>
      <c r="Z24293">
        <v>1</v>
      </c>
      <c r="AA24293">
        <v>0</v>
      </c>
      <c r="AB24293">
        <v>0</v>
      </c>
      <c r="AC24293">
        <v>0</v>
      </c>
      <c r="AD24293">
        <v>0</v>
      </c>
      <c r="AE24293" t="str">
        <f t="shared" si="2653"/>
        <v>FDM Karunaratne</v>
      </c>
      <c r="AF24293" t="str">
        <f t="shared" si="2654"/>
        <v>FDM Karunaratnev South Africa44191</v>
      </c>
      <c r="AG24293">
        <v>0</v>
      </c>
      <c r="AH24293">
        <f t="shared" si="2655"/>
        <v>22</v>
      </c>
      <c r="AI24293">
        <v>0</v>
      </c>
      <c r="AJ24293">
        <f t="shared" si="2656"/>
        <v>20</v>
      </c>
      <c r="AK24293">
        <f t="shared" si="2657"/>
        <v>5.5555555555555552E-2</v>
      </c>
      <c r="AL24293">
        <f t="shared" si="2658"/>
        <v>3.4722222222222224E-2</v>
      </c>
      <c r="AM24293">
        <f t="shared" si="2659"/>
        <v>1.5999999999999999</v>
      </c>
    </row>
    <row r="24294" spans="1:39" x14ac:dyDescent="0.3">
      <c r="A24294">
        <v>24293</v>
      </c>
      <c r="B24294" t="s">
        <v>906</v>
      </c>
      <c r="C24294" t="s">
        <v>125</v>
      </c>
      <c r="D24294">
        <v>25</v>
      </c>
      <c r="E24294" t="s">
        <v>123</v>
      </c>
      <c r="F24294">
        <v>137</v>
      </c>
      <c r="G24294">
        <v>104</v>
      </c>
      <c r="H24294">
        <v>3</v>
      </c>
      <c r="I24294">
        <v>0</v>
      </c>
      <c r="J24294">
        <v>24.03</v>
      </c>
      <c r="K24294">
        <v>2</v>
      </c>
      <c r="L24294" t="s">
        <v>27</v>
      </c>
      <c r="M24294" t="s">
        <v>107</v>
      </c>
      <c r="N24294">
        <v>44191</v>
      </c>
      <c r="O24294" t="s">
        <v>3454</v>
      </c>
      <c r="P24294">
        <v>239</v>
      </c>
      <c r="Q24294">
        <v>614</v>
      </c>
      <c r="R24294" t="s">
        <v>115</v>
      </c>
      <c r="S24294">
        <v>10</v>
      </c>
      <c r="T24294">
        <v>0.10460251046025104</v>
      </c>
      <c r="U24294">
        <v>0.16938110749185667</v>
      </c>
      <c r="V24294">
        <v>0.61755712906340521</v>
      </c>
      <c r="W24294">
        <v>49.16</v>
      </c>
      <c r="X24294">
        <v>48.26</v>
      </c>
      <c r="Y24294" t="s">
        <v>990</v>
      </c>
      <c r="Z24294">
        <v>0</v>
      </c>
      <c r="AA24294">
        <v>0</v>
      </c>
      <c r="AB24294">
        <v>0</v>
      </c>
      <c r="AC24294">
        <v>1</v>
      </c>
      <c r="AD24294">
        <v>0</v>
      </c>
      <c r="AE24294" t="str">
        <f t="shared" si="2653"/>
        <v>Abid Ali</v>
      </c>
      <c r="AF24294" t="str">
        <f t="shared" si="2654"/>
        <v>Abid Aliv New Zealand44191</v>
      </c>
      <c r="AG24294">
        <v>0</v>
      </c>
      <c r="AH24294">
        <f t="shared" si="2655"/>
        <v>25</v>
      </c>
      <c r="AI24294">
        <v>0</v>
      </c>
      <c r="AJ24294">
        <f t="shared" si="2656"/>
        <v>104</v>
      </c>
      <c r="AK24294">
        <f t="shared" si="2657"/>
        <v>0.10460251046025104</v>
      </c>
      <c r="AL24294">
        <f t="shared" si="2658"/>
        <v>0.16938110749185667</v>
      </c>
      <c r="AM24294">
        <f t="shared" si="2659"/>
        <v>0.61755712906340521</v>
      </c>
    </row>
    <row r="24295" spans="1:39" x14ac:dyDescent="0.3">
      <c r="A24295">
        <v>24294</v>
      </c>
      <c r="B24295" t="s">
        <v>570</v>
      </c>
      <c r="C24295" t="s">
        <v>249</v>
      </c>
      <c r="D24295">
        <v>25</v>
      </c>
      <c r="E24295" t="s">
        <v>123</v>
      </c>
      <c r="F24295">
        <v>75</v>
      </c>
      <c r="G24295">
        <v>45</v>
      </c>
      <c r="H24295">
        <v>4</v>
      </c>
      <c r="I24295">
        <v>0</v>
      </c>
      <c r="J24295">
        <v>55.55</v>
      </c>
      <c r="K24295">
        <v>3</v>
      </c>
      <c r="L24295" t="s">
        <v>17</v>
      </c>
      <c r="M24295" t="s">
        <v>23</v>
      </c>
      <c r="N24295">
        <v>44191</v>
      </c>
      <c r="O24295" t="s">
        <v>3452</v>
      </c>
      <c r="P24295">
        <v>180</v>
      </c>
      <c r="Q24295">
        <v>277</v>
      </c>
      <c r="R24295" t="s">
        <v>115</v>
      </c>
      <c r="S24295">
        <v>10</v>
      </c>
      <c r="T24295">
        <v>0.1388888888888889</v>
      </c>
      <c r="U24295">
        <v>0.16245487364620939</v>
      </c>
      <c r="V24295">
        <v>0.85493827160493829</v>
      </c>
      <c r="W24295">
        <v>39.409999999999997</v>
      </c>
      <c r="X24295">
        <v>48.43</v>
      </c>
      <c r="Y24295" t="s">
        <v>992</v>
      </c>
      <c r="Z24295">
        <v>1</v>
      </c>
      <c r="AA24295">
        <v>0</v>
      </c>
      <c r="AB24295">
        <v>0</v>
      </c>
      <c r="AC24295">
        <v>0</v>
      </c>
      <c r="AD24295">
        <v>0</v>
      </c>
      <c r="AE24295" t="str">
        <f t="shared" si="2653"/>
        <v>LD Chandimal</v>
      </c>
      <c r="AF24295" t="str">
        <f t="shared" si="2654"/>
        <v>LD Chandimalv South Africa44191</v>
      </c>
      <c r="AG24295">
        <v>0</v>
      </c>
      <c r="AH24295">
        <f t="shared" si="2655"/>
        <v>25</v>
      </c>
      <c r="AI24295">
        <v>0</v>
      </c>
      <c r="AJ24295">
        <f t="shared" si="2656"/>
        <v>45</v>
      </c>
      <c r="AK24295">
        <f t="shared" si="2657"/>
        <v>0.1388888888888889</v>
      </c>
      <c r="AL24295">
        <f t="shared" si="2658"/>
        <v>0.16245487364620939</v>
      </c>
      <c r="AM24295">
        <f t="shared" si="2659"/>
        <v>0.85493827160493829</v>
      </c>
    </row>
    <row r="24296" spans="1:39" x14ac:dyDescent="0.3">
      <c r="A24296">
        <v>24295</v>
      </c>
      <c r="B24296" t="s">
        <v>845</v>
      </c>
      <c r="C24296" t="s">
        <v>128</v>
      </c>
      <c r="D24296">
        <v>28</v>
      </c>
      <c r="E24296" t="s">
        <v>123</v>
      </c>
      <c r="F24296">
        <v>71</v>
      </c>
      <c r="G24296">
        <v>49</v>
      </c>
      <c r="H24296">
        <v>1</v>
      </c>
      <c r="I24296">
        <v>0</v>
      </c>
      <c r="J24296">
        <v>57.14</v>
      </c>
      <c r="K24296">
        <v>3</v>
      </c>
      <c r="L24296" t="s">
        <v>24</v>
      </c>
      <c r="M24296" t="s">
        <v>63</v>
      </c>
      <c r="N24296">
        <v>44191</v>
      </c>
      <c r="O24296" t="s">
        <v>3453</v>
      </c>
      <c r="P24296">
        <v>200</v>
      </c>
      <c r="Q24296">
        <v>619</v>
      </c>
      <c r="R24296" t="s">
        <v>115</v>
      </c>
      <c r="S24296">
        <v>10</v>
      </c>
      <c r="T24296">
        <v>0.14000000000000001</v>
      </c>
      <c r="U24296">
        <v>7.9159935379644594E-2</v>
      </c>
      <c r="V24296">
        <v>1.7685714285714287</v>
      </c>
      <c r="W24296">
        <v>60.4</v>
      </c>
      <c r="X24296">
        <v>53.34</v>
      </c>
      <c r="Y24296" t="s">
        <v>1045</v>
      </c>
      <c r="Z24296">
        <v>0</v>
      </c>
      <c r="AA24296">
        <v>0</v>
      </c>
      <c r="AB24296">
        <v>0</v>
      </c>
      <c r="AC24296">
        <v>0</v>
      </c>
      <c r="AD24296">
        <v>1</v>
      </c>
      <c r="AE24296" t="str">
        <f t="shared" si="2653"/>
        <v>M Labuschagne</v>
      </c>
      <c r="AF24296" t="str">
        <f t="shared" si="2654"/>
        <v>M Labuschagnev India44191</v>
      </c>
      <c r="AG24296">
        <v>0</v>
      </c>
      <c r="AH24296">
        <f t="shared" si="2655"/>
        <v>28</v>
      </c>
      <c r="AI24296">
        <v>0</v>
      </c>
      <c r="AJ24296">
        <f t="shared" si="2656"/>
        <v>49</v>
      </c>
      <c r="AK24296">
        <f t="shared" si="2657"/>
        <v>0.14000000000000001</v>
      </c>
      <c r="AL24296">
        <f t="shared" si="2658"/>
        <v>7.9159935379644594E-2</v>
      </c>
      <c r="AM24296">
        <f t="shared" si="2659"/>
        <v>1.7685714285714287</v>
      </c>
    </row>
    <row r="24297" spans="1:39" x14ac:dyDescent="0.3">
      <c r="A24297">
        <v>24296</v>
      </c>
      <c r="B24297" t="s">
        <v>840</v>
      </c>
      <c r="C24297" t="s">
        <v>205</v>
      </c>
      <c r="D24297">
        <v>29</v>
      </c>
      <c r="E24297" t="s">
        <v>123</v>
      </c>
      <c r="F24297">
        <v>65</v>
      </c>
      <c r="G24297">
        <v>40</v>
      </c>
      <c r="H24297">
        <v>3</v>
      </c>
      <c r="I24297">
        <v>0</v>
      </c>
      <c r="J24297">
        <v>72.5</v>
      </c>
      <c r="K24297">
        <v>2</v>
      </c>
      <c r="L24297" t="s">
        <v>11</v>
      </c>
      <c r="M24297" t="s">
        <v>63</v>
      </c>
      <c r="N24297">
        <v>44191</v>
      </c>
      <c r="O24297" t="s">
        <v>3449</v>
      </c>
      <c r="P24297">
        <v>326</v>
      </c>
      <c r="Q24297">
        <v>691</v>
      </c>
      <c r="R24297" t="s">
        <v>116</v>
      </c>
      <c r="S24297">
        <v>10</v>
      </c>
      <c r="T24297">
        <v>8.8957055214723926E-2</v>
      </c>
      <c r="U24297">
        <v>5.7887120115774238E-2</v>
      </c>
      <c r="V24297">
        <v>1.536733128834356</v>
      </c>
      <c r="W24297">
        <v>38.799999999999997</v>
      </c>
      <c r="X24297">
        <v>68.099999999999994</v>
      </c>
      <c r="Y24297" t="s">
        <v>992</v>
      </c>
      <c r="Z24297">
        <v>1</v>
      </c>
      <c r="AA24297">
        <v>0</v>
      </c>
      <c r="AB24297">
        <v>0</v>
      </c>
      <c r="AC24297">
        <v>0</v>
      </c>
      <c r="AD24297">
        <v>0</v>
      </c>
      <c r="AE24297" t="str">
        <f t="shared" si="2653"/>
        <v>RR Pant</v>
      </c>
      <c r="AF24297" t="str">
        <f t="shared" si="2654"/>
        <v>RR Pantv Australia44191</v>
      </c>
      <c r="AG24297">
        <v>0</v>
      </c>
      <c r="AH24297">
        <f t="shared" si="2655"/>
        <v>29</v>
      </c>
      <c r="AI24297">
        <v>0</v>
      </c>
      <c r="AJ24297">
        <f t="shared" si="2656"/>
        <v>40</v>
      </c>
      <c r="AK24297">
        <f t="shared" si="2657"/>
        <v>8.8957055214723926E-2</v>
      </c>
      <c r="AL24297">
        <f t="shared" si="2658"/>
        <v>5.7887120115774238E-2</v>
      </c>
      <c r="AM24297">
        <f t="shared" si="2659"/>
        <v>1.536733128834356</v>
      </c>
    </row>
    <row r="24298" spans="1:39" x14ac:dyDescent="0.3">
      <c r="A24298">
        <v>24297</v>
      </c>
      <c r="B24298" t="s">
        <v>577</v>
      </c>
      <c r="C24298" t="s">
        <v>128</v>
      </c>
      <c r="D24298">
        <v>30</v>
      </c>
      <c r="E24298" t="s">
        <v>123</v>
      </c>
      <c r="F24298">
        <v>59</v>
      </c>
      <c r="G24298">
        <v>39</v>
      </c>
      <c r="H24298">
        <v>3</v>
      </c>
      <c r="I24298">
        <v>0</v>
      </c>
      <c r="J24298">
        <v>76.92</v>
      </c>
      <c r="K24298">
        <v>1</v>
      </c>
      <c r="L24298" t="s">
        <v>24</v>
      </c>
      <c r="M24298" t="s">
        <v>63</v>
      </c>
      <c r="N24298">
        <v>44191</v>
      </c>
      <c r="O24298" t="s">
        <v>3448</v>
      </c>
      <c r="P24298">
        <v>195</v>
      </c>
      <c r="Q24298">
        <v>435</v>
      </c>
      <c r="R24298" t="s">
        <v>115</v>
      </c>
      <c r="S24298">
        <v>10</v>
      </c>
      <c r="T24298">
        <v>0.15384615384615385</v>
      </c>
      <c r="U24298">
        <v>8.9655172413793102E-2</v>
      </c>
      <c r="V24298">
        <v>1.7159763313609468</v>
      </c>
      <c r="W24298">
        <v>29.87</v>
      </c>
      <c r="X24298">
        <v>50.35</v>
      </c>
      <c r="Y24298" t="s">
        <v>983</v>
      </c>
      <c r="Z24298">
        <v>0</v>
      </c>
      <c r="AA24298">
        <v>0</v>
      </c>
      <c r="AB24298">
        <v>1</v>
      </c>
      <c r="AC24298">
        <v>0</v>
      </c>
      <c r="AD24298">
        <v>0</v>
      </c>
      <c r="AE24298" t="str">
        <f t="shared" si="2653"/>
        <v>MS Wade</v>
      </c>
      <c r="AF24298" t="str">
        <f t="shared" si="2654"/>
        <v>MS Wadev India44191</v>
      </c>
      <c r="AG24298">
        <v>0</v>
      </c>
      <c r="AH24298">
        <f t="shared" si="2655"/>
        <v>30</v>
      </c>
      <c r="AI24298">
        <v>0</v>
      </c>
      <c r="AJ24298">
        <f t="shared" si="2656"/>
        <v>39</v>
      </c>
      <c r="AK24298">
        <f t="shared" si="2657"/>
        <v>0.15384615384615385</v>
      </c>
      <c r="AL24298">
        <f t="shared" si="2658"/>
        <v>8.9655172413793102E-2</v>
      </c>
      <c r="AM24298">
        <f t="shared" si="2659"/>
        <v>1.7159763313609468</v>
      </c>
    </row>
    <row r="24299" spans="1:39" x14ac:dyDescent="0.3">
      <c r="A24299">
        <v>24298</v>
      </c>
      <c r="B24299" t="s">
        <v>920</v>
      </c>
      <c r="C24299" t="s">
        <v>221</v>
      </c>
      <c r="D24299">
        <v>32</v>
      </c>
      <c r="E24299" t="s">
        <v>123</v>
      </c>
      <c r="F24299">
        <v>86</v>
      </c>
      <c r="G24299">
        <v>69</v>
      </c>
      <c r="H24299">
        <v>1</v>
      </c>
      <c r="I24299">
        <v>1</v>
      </c>
      <c r="J24299">
        <v>46.37</v>
      </c>
      <c r="K24299">
        <v>1</v>
      </c>
      <c r="L24299" t="s">
        <v>13</v>
      </c>
      <c r="M24299" t="s">
        <v>107</v>
      </c>
      <c r="N24299">
        <v>44191</v>
      </c>
      <c r="O24299" t="s">
        <v>3446</v>
      </c>
      <c r="P24299">
        <v>431</v>
      </c>
      <c r="Q24299">
        <v>930</v>
      </c>
      <c r="R24299" t="s">
        <v>116</v>
      </c>
      <c r="S24299">
        <v>10</v>
      </c>
      <c r="T24299">
        <v>7.4245939675174011E-2</v>
      </c>
      <c r="U24299">
        <v>7.4193548387096769E-2</v>
      </c>
      <c r="V24299">
        <v>1.0007061434479976</v>
      </c>
      <c r="W24299">
        <v>30.1</v>
      </c>
      <c r="X24299">
        <v>59.96</v>
      </c>
      <c r="Y24299" t="s">
        <v>992</v>
      </c>
      <c r="Z24299">
        <v>1</v>
      </c>
      <c r="AA24299">
        <v>0</v>
      </c>
      <c r="AB24299">
        <v>0</v>
      </c>
      <c r="AC24299">
        <v>0</v>
      </c>
      <c r="AD24299">
        <v>0</v>
      </c>
      <c r="AE24299" t="str">
        <f t="shared" si="2653"/>
        <v>KA Jamieson</v>
      </c>
      <c r="AF24299" t="str">
        <f t="shared" si="2654"/>
        <v>KA Jamiesonv Pakistan44191</v>
      </c>
      <c r="AG24299">
        <v>0</v>
      </c>
      <c r="AH24299">
        <f t="shared" si="2655"/>
        <v>32</v>
      </c>
      <c r="AI24299">
        <v>0</v>
      </c>
      <c r="AJ24299">
        <f t="shared" si="2656"/>
        <v>69</v>
      </c>
      <c r="AK24299">
        <f t="shared" si="2657"/>
        <v>7.4245939675174011E-2</v>
      </c>
      <c r="AL24299">
        <f t="shared" si="2658"/>
        <v>7.4193548387096769E-2</v>
      </c>
      <c r="AM24299">
        <f t="shared" si="2659"/>
        <v>1.0007061434479976</v>
      </c>
    </row>
    <row r="24300" spans="1:39" x14ac:dyDescent="0.3">
      <c r="A24300">
        <v>24299</v>
      </c>
      <c r="B24300" t="s">
        <v>873</v>
      </c>
      <c r="C24300" t="s">
        <v>131</v>
      </c>
      <c r="D24300">
        <v>36</v>
      </c>
      <c r="E24300" t="s">
        <v>123</v>
      </c>
      <c r="F24300">
        <v>70</v>
      </c>
      <c r="G24300">
        <v>63</v>
      </c>
      <c r="H24300">
        <v>4</v>
      </c>
      <c r="I24300">
        <v>1</v>
      </c>
      <c r="J24300">
        <v>57.14</v>
      </c>
      <c r="K24300">
        <v>2</v>
      </c>
      <c r="L24300" t="s">
        <v>34</v>
      </c>
      <c r="M24300" t="s">
        <v>23</v>
      </c>
      <c r="N24300">
        <v>44191</v>
      </c>
      <c r="O24300" t="s">
        <v>3451</v>
      </c>
      <c r="P24300">
        <v>621</v>
      </c>
      <c r="Q24300">
        <v>853</v>
      </c>
      <c r="R24300" t="s">
        <v>116</v>
      </c>
      <c r="S24300">
        <v>10</v>
      </c>
      <c r="T24300">
        <v>5.7971014492753624E-2</v>
      </c>
      <c r="U24300">
        <v>7.3856975381008202E-2</v>
      </c>
      <c r="V24300">
        <v>0.78490913273521978</v>
      </c>
      <c r="W24300">
        <v>14.18</v>
      </c>
      <c r="X24300">
        <v>43.45</v>
      </c>
      <c r="Y24300" t="s">
        <v>986</v>
      </c>
      <c r="Z24300">
        <v>0</v>
      </c>
      <c r="AA24300">
        <v>1</v>
      </c>
      <c r="AB24300">
        <v>0</v>
      </c>
      <c r="AC24300">
        <v>0</v>
      </c>
      <c r="AD24300">
        <v>0</v>
      </c>
      <c r="AE24300" t="str">
        <f t="shared" si="2653"/>
        <v>PWA Mulder</v>
      </c>
      <c r="AF24300" t="str">
        <f t="shared" si="2654"/>
        <v>PWA Mulderv Sri Lanka44191</v>
      </c>
      <c r="AG24300">
        <v>0</v>
      </c>
      <c r="AH24300">
        <f t="shared" si="2655"/>
        <v>36</v>
      </c>
      <c r="AI24300">
        <v>0</v>
      </c>
      <c r="AJ24300">
        <f t="shared" si="2656"/>
        <v>63</v>
      </c>
      <c r="AK24300">
        <f t="shared" si="2657"/>
        <v>5.7971014492753624E-2</v>
      </c>
      <c r="AL24300">
        <f t="shared" si="2658"/>
        <v>7.3856975381008202E-2</v>
      </c>
      <c r="AM24300">
        <f t="shared" si="2659"/>
        <v>0.78490913273521978</v>
      </c>
    </row>
    <row r="24301" spans="1:39" x14ac:dyDescent="0.3">
      <c r="A24301">
        <v>24300</v>
      </c>
      <c r="B24301" t="s">
        <v>498</v>
      </c>
      <c r="C24301" t="s">
        <v>125</v>
      </c>
      <c r="D24301">
        <v>38</v>
      </c>
      <c r="E24301" t="s">
        <v>123</v>
      </c>
      <c r="F24301">
        <v>170</v>
      </c>
      <c r="G24301">
        <v>120</v>
      </c>
      <c r="H24301">
        <v>4</v>
      </c>
      <c r="I24301">
        <v>0</v>
      </c>
      <c r="J24301">
        <v>31.66</v>
      </c>
      <c r="K24301">
        <v>4</v>
      </c>
      <c r="L24301" t="s">
        <v>27</v>
      </c>
      <c r="M24301" t="s">
        <v>107</v>
      </c>
      <c r="N24301">
        <v>44191</v>
      </c>
      <c r="O24301" t="s">
        <v>3447</v>
      </c>
      <c r="P24301">
        <v>271</v>
      </c>
      <c r="Q24301">
        <v>741</v>
      </c>
      <c r="R24301" t="s">
        <v>115</v>
      </c>
      <c r="S24301">
        <v>10</v>
      </c>
      <c r="T24301">
        <v>0.14022140221402213</v>
      </c>
      <c r="U24301">
        <v>0.16194331983805668</v>
      </c>
      <c r="V24301">
        <v>0.86586715867158659</v>
      </c>
      <c r="W24301">
        <v>42.53</v>
      </c>
      <c r="X24301">
        <v>41.87</v>
      </c>
      <c r="Y24301" t="s">
        <v>992</v>
      </c>
      <c r="Z24301">
        <v>1</v>
      </c>
      <c r="AA24301">
        <v>0</v>
      </c>
      <c r="AB24301">
        <v>0</v>
      </c>
      <c r="AC24301">
        <v>0</v>
      </c>
      <c r="AD24301">
        <v>0</v>
      </c>
      <c r="AE24301" t="str">
        <f t="shared" si="2653"/>
        <v>Azhar Ali</v>
      </c>
      <c r="AF24301" t="str">
        <f t="shared" si="2654"/>
        <v>Azhar Aliv New Zealand44191</v>
      </c>
      <c r="AG24301">
        <v>0</v>
      </c>
      <c r="AH24301">
        <f t="shared" si="2655"/>
        <v>38</v>
      </c>
      <c r="AI24301">
        <v>0</v>
      </c>
      <c r="AJ24301">
        <f t="shared" si="2656"/>
        <v>120</v>
      </c>
      <c r="AK24301">
        <f t="shared" si="2657"/>
        <v>0.14022140221402213</v>
      </c>
      <c r="AL24301">
        <f t="shared" si="2658"/>
        <v>0.16194331983805668</v>
      </c>
      <c r="AM24301">
        <f t="shared" si="2659"/>
        <v>0.86586715867158659</v>
      </c>
    </row>
    <row r="24302" spans="1:39" x14ac:dyDescent="0.3">
      <c r="A24302">
        <v>24301</v>
      </c>
      <c r="B24302" t="s">
        <v>844</v>
      </c>
      <c r="C24302" t="s">
        <v>128</v>
      </c>
      <c r="D24302">
        <v>38</v>
      </c>
      <c r="E24302" t="s">
        <v>123</v>
      </c>
      <c r="F24302">
        <v>121</v>
      </c>
      <c r="G24302">
        <v>92</v>
      </c>
      <c r="H24302">
        <v>4</v>
      </c>
      <c r="I24302">
        <v>0</v>
      </c>
      <c r="J24302">
        <v>41.3</v>
      </c>
      <c r="K24302">
        <v>1</v>
      </c>
      <c r="L24302" t="s">
        <v>24</v>
      </c>
      <c r="M24302" t="s">
        <v>63</v>
      </c>
      <c r="N24302">
        <v>44191</v>
      </c>
      <c r="O24302" t="s">
        <v>3448</v>
      </c>
      <c r="P24302">
        <v>195</v>
      </c>
      <c r="Q24302">
        <v>435</v>
      </c>
      <c r="R24302" t="s">
        <v>115</v>
      </c>
      <c r="S24302">
        <v>10</v>
      </c>
      <c r="T24302">
        <v>0.19487179487179487</v>
      </c>
      <c r="U24302">
        <v>0.21149425287356322</v>
      </c>
      <c r="V24302">
        <v>0.92140468227424754</v>
      </c>
      <c r="W24302">
        <v>42.45</v>
      </c>
      <c r="X24302">
        <v>53.71</v>
      </c>
      <c r="Y24302" t="s">
        <v>992</v>
      </c>
      <c r="Z24302">
        <v>1</v>
      </c>
      <c r="AA24302">
        <v>0</v>
      </c>
      <c r="AB24302">
        <v>0</v>
      </c>
      <c r="AC24302">
        <v>0</v>
      </c>
      <c r="AD24302">
        <v>0</v>
      </c>
      <c r="AE24302" t="str">
        <f t="shared" si="2653"/>
        <v>TM Head</v>
      </c>
      <c r="AF24302" t="str">
        <f t="shared" si="2654"/>
        <v>TM Headv India44191</v>
      </c>
      <c r="AG24302">
        <v>0</v>
      </c>
      <c r="AH24302">
        <f t="shared" si="2655"/>
        <v>38</v>
      </c>
      <c r="AI24302">
        <v>0</v>
      </c>
      <c r="AJ24302">
        <f t="shared" si="2656"/>
        <v>92</v>
      </c>
      <c r="AK24302">
        <f t="shared" si="2657"/>
        <v>0.19487179487179487</v>
      </c>
      <c r="AL24302">
        <f t="shared" si="2658"/>
        <v>0.21149425287356322</v>
      </c>
      <c r="AM24302">
        <f t="shared" si="2659"/>
        <v>0.92140468227424754</v>
      </c>
    </row>
    <row r="24303" spans="1:39" x14ac:dyDescent="0.3">
      <c r="A24303">
        <v>24302</v>
      </c>
      <c r="B24303" t="s">
        <v>577</v>
      </c>
      <c r="C24303" t="s">
        <v>128</v>
      </c>
      <c r="D24303">
        <v>40</v>
      </c>
      <c r="E24303" t="s">
        <v>123</v>
      </c>
      <c r="F24303">
        <v>188</v>
      </c>
      <c r="G24303">
        <v>137</v>
      </c>
      <c r="H24303">
        <v>3</v>
      </c>
      <c r="I24303">
        <v>0</v>
      </c>
      <c r="J24303">
        <v>29.19</v>
      </c>
      <c r="K24303">
        <v>3</v>
      </c>
      <c r="L24303" t="s">
        <v>24</v>
      </c>
      <c r="M24303" t="s">
        <v>63</v>
      </c>
      <c r="N24303">
        <v>44191</v>
      </c>
      <c r="O24303" t="s">
        <v>3453</v>
      </c>
      <c r="P24303">
        <v>200</v>
      </c>
      <c r="Q24303">
        <v>619</v>
      </c>
      <c r="R24303" t="s">
        <v>115</v>
      </c>
      <c r="S24303">
        <v>10</v>
      </c>
      <c r="T24303">
        <v>0.2</v>
      </c>
      <c r="U24303">
        <v>0.22132471728594508</v>
      </c>
      <c r="V24303">
        <v>0.90364963503649642</v>
      </c>
      <c r="W24303">
        <v>29.87</v>
      </c>
      <c r="X24303">
        <v>50.35</v>
      </c>
      <c r="Y24303" t="s">
        <v>983</v>
      </c>
      <c r="Z24303">
        <v>0</v>
      </c>
      <c r="AA24303">
        <v>0</v>
      </c>
      <c r="AB24303">
        <v>1</v>
      </c>
      <c r="AC24303">
        <v>0</v>
      </c>
      <c r="AD24303">
        <v>0</v>
      </c>
      <c r="AE24303" t="str">
        <f t="shared" si="2653"/>
        <v>MS Wade</v>
      </c>
      <c r="AF24303" t="str">
        <f t="shared" si="2654"/>
        <v>MS Wadev India44191</v>
      </c>
      <c r="AG24303">
        <v>0</v>
      </c>
      <c r="AH24303">
        <f t="shared" si="2655"/>
        <v>40</v>
      </c>
      <c r="AI24303">
        <v>0</v>
      </c>
      <c r="AJ24303">
        <f t="shared" si="2656"/>
        <v>137</v>
      </c>
      <c r="AK24303">
        <f t="shared" si="2657"/>
        <v>0.2</v>
      </c>
      <c r="AL24303">
        <f t="shared" si="2658"/>
        <v>0.22132471728594508</v>
      </c>
      <c r="AM24303">
        <f t="shared" si="2659"/>
        <v>0.90364963503649642</v>
      </c>
    </row>
    <row r="24304" spans="1:39" x14ac:dyDescent="0.3">
      <c r="A24304">
        <v>24303</v>
      </c>
      <c r="B24304" t="s">
        <v>928</v>
      </c>
      <c r="C24304" t="s">
        <v>205</v>
      </c>
      <c r="D24304">
        <v>45</v>
      </c>
      <c r="E24304" t="s">
        <v>123</v>
      </c>
      <c r="F24304">
        <v>103</v>
      </c>
      <c r="G24304">
        <v>65</v>
      </c>
      <c r="H24304">
        <v>8</v>
      </c>
      <c r="I24304">
        <v>0</v>
      </c>
      <c r="J24304">
        <v>69.23</v>
      </c>
      <c r="K24304">
        <v>2</v>
      </c>
      <c r="L24304" t="s">
        <v>11</v>
      </c>
      <c r="M24304" t="s">
        <v>63</v>
      </c>
      <c r="N24304">
        <v>44191</v>
      </c>
      <c r="O24304" t="s">
        <v>3449</v>
      </c>
      <c r="P24304">
        <v>326</v>
      </c>
      <c r="Q24304">
        <v>691</v>
      </c>
      <c r="R24304" t="s">
        <v>116</v>
      </c>
      <c r="S24304">
        <v>10</v>
      </c>
      <c r="T24304">
        <v>0.13803680981595093</v>
      </c>
      <c r="U24304">
        <v>9.4066570188133136E-2</v>
      </c>
      <c r="V24304">
        <v>1.4674374705049553</v>
      </c>
      <c r="W24304">
        <v>32.82</v>
      </c>
      <c r="X24304">
        <v>56.76</v>
      </c>
      <c r="Y24304" t="s">
        <v>992</v>
      </c>
      <c r="Z24304">
        <v>1</v>
      </c>
      <c r="AA24304">
        <v>0</v>
      </c>
      <c r="AB24304">
        <v>0</v>
      </c>
      <c r="AC24304">
        <v>0</v>
      </c>
      <c r="AD24304">
        <v>0</v>
      </c>
      <c r="AE24304" t="str">
        <f t="shared" si="2653"/>
        <v>Shubman Gill</v>
      </c>
      <c r="AF24304" t="str">
        <f t="shared" si="2654"/>
        <v>Shubman Gillv Australia44191</v>
      </c>
      <c r="AG24304">
        <v>66.397451458945596</v>
      </c>
      <c r="AH24304">
        <f t="shared" si="2655"/>
        <v>111.3974514589456</v>
      </c>
      <c r="AI24304">
        <v>1.34333082963237</v>
      </c>
      <c r="AJ24304">
        <f t="shared" si="2656"/>
        <v>66.343330829632364</v>
      </c>
      <c r="AK24304">
        <f t="shared" si="2657"/>
        <v>0.3417099738004466</v>
      </c>
      <c r="AL24304">
        <f t="shared" si="2658"/>
        <v>9.6010609015386925E-2</v>
      </c>
      <c r="AM24304">
        <f t="shared" si="2659"/>
        <v>3.5590855771541166</v>
      </c>
    </row>
    <row r="24305" spans="1:39" x14ac:dyDescent="0.3">
      <c r="A24305">
        <v>24304</v>
      </c>
      <c r="B24305" t="s">
        <v>925</v>
      </c>
      <c r="C24305" t="s">
        <v>128</v>
      </c>
      <c r="D24305">
        <v>45</v>
      </c>
      <c r="E24305" t="s">
        <v>123</v>
      </c>
      <c r="F24305">
        <v>175</v>
      </c>
      <c r="G24305">
        <v>146</v>
      </c>
      <c r="H24305">
        <v>5</v>
      </c>
      <c r="I24305">
        <v>0</v>
      </c>
      <c r="J24305">
        <v>30.82</v>
      </c>
      <c r="K24305">
        <v>3</v>
      </c>
      <c r="L24305" t="s">
        <v>24</v>
      </c>
      <c r="M24305" t="s">
        <v>63</v>
      </c>
      <c r="N24305">
        <v>44191</v>
      </c>
      <c r="O24305" t="s">
        <v>3453</v>
      </c>
      <c r="P24305">
        <v>200</v>
      </c>
      <c r="Q24305">
        <v>619</v>
      </c>
      <c r="R24305" t="s">
        <v>115</v>
      </c>
      <c r="S24305">
        <v>10</v>
      </c>
      <c r="T24305">
        <v>0.22500000000000001</v>
      </c>
      <c r="U24305">
        <v>0.23586429725363489</v>
      </c>
      <c r="V24305">
        <v>0.95393835616438361</v>
      </c>
      <c r="W24305">
        <v>28.8</v>
      </c>
      <c r="X24305">
        <v>41.61</v>
      </c>
      <c r="Y24305" t="s">
        <v>983</v>
      </c>
      <c r="Z24305">
        <v>0</v>
      </c>
      <c r="AA24305">
        <v>0</v>
      </c>
      <c r="AB24305">
        <v>1</v>
      </c>
      <c r="AC24305">
        <v>0</v>
      </c>
      <c r="AD24305">
        <v>0</v>
      </c>
      <c r="AE24305" t="str">
        <f t="shared" si="2653"/>
        <v>C Green</v>
      </c>
      <c r="AF24305" t="str">
        <f t="shared" si="2654"/>
        <v>C Greenv India44191</v>
      </c>
      <c r="AG24305">
        <v>0</v>
      </c>
      <c r="AH24305">
        <f t="shared" si="2655"/>
        <v>45</v>
      </c>
      <c r="AI24305">
        <v>0</v>
      </c>
      <c r="AJ24305">
        <f t="shared" si="2656"/>
        <v>146</v>
      </c>
      <c r="AK24305">
        <f t="shared" si="2657"/>
        <v>0.22500000000000001</v>
      </c>
      <c r="AL24305">
        <f t="shared" si="2658"/>
        <v>0.23586429725363489</v>
      </c>
      <c r="AM24305">
        <f t="shared" si="2659"/>
        <v>0.95393835616438361</v>
      </c>
    </row>
    <row r="24306" spans="1:39" x14ac:dyDescent="0.3">
      <c r="A24306">
        <v>24305</v>
      </c>
      <c r="B24306" t="s">
        <v>845</v>
      </c>
      <c r="C24306" t="s">
        <v>128</v>
      </c>
      <c r="D24306">
        <v>48</v>
      </c>
      <c r="E24306" t="s">
        <v>123</v>
      </c>
      <c r="F24306">
        <v>206</v>
      </c>
      <c r="G24306">
        <v>132</v>
      </c>
      <c r="H24306">
        <v>4</v>
      </c>
      <c r="I24306">
        <v>0</v>
      </c>
      <c r="J24306">
        <v>36.36</v>
      </c>
      <c r="K24306">
        <v>1</v>
      </c>
      <c r="L24306" t="s">
        <v>24</v>
      </c>
      <c r="M24306" t="s">
        <v>63</v>
      </c>
      <c r="N24306">
        <v>44191</v>
      </c>
      <c r="O24306" t="s">
        <v>3448</v>
      </c>
      <c r="P24306">
        <v>195</v>
      </c>
      <c r="Q24306">
        <v>435</v>
      </c>
      <c r="R24306" t="s">
        <v>115</v>
      </c>
      <c r="S24306">
        <v>10</v>
      </c>
      <c r="T24306">
        <v>0.24615384615384617</v>
      </c>
      <c r="U24306">
        <v>0.30344827586206896</v>
      </c>
      <c r="V24306">
        <v>0.81118881118881125</v>
      </c>
      <c r="W24306">
        <v>60.4</v>
      </c>
      <c r="X24306">
        <v>53.34</v>
      </c>
      <c r="Y24306" t="s">
        <v>1045</v>
      </c>
      <c r="Z24306">
        <v>0</v>
      </c>
      <c r="AA24306">
        <v>0</v>
      </c>
      <c r="AB24306">
        <v>0</v>
      </c>
      <c r="AC24306">
        <v>0</v>
      </c>
      <c r="AD24306">
        <v>1</v>
      </c>
      <c r="AE24306" t="str">
        <f t="shared" si="2653"/>
        <v>M Labuschagne</v>
      </c>
      <c r="AF24306" t="str">
        <f t="shared" si="2654"/>
        <v>M Labuschagnev India44191</v>
      </c>
      <c r="AG24306">
        <v>0</v>
      </c>
      <c r="AH24306">
        <f t="shared" si="2655"/>
        <v>48</v>
      </c>
      <c r="AI24306">
        <v>0</v>
      </c>
      <c r="AJ24306">
        <f t="shared" si="2656"/>
        <v>132</v>
      </c>
      <c r="AK24306">
        <f t="shared" si="2657"/>
        <v>0.24615384615384617</v>
      </c>
      <c r="AL24306">
        <f t="shared" si="2658"/>
        <v>0.30344827586206896</v>
      </c>
      <c r="AM24306">
        <f t="shared" si="2659"/>
        <v>0.81118881118881125</v>
      </c>
    </row>
    <row r="24307" spans="1:39" x14ac:dyDescent="0.3">
      <c r="A24307">
        <v>24306</v>
      </c>
      <c r="B24307" t="s">
        <v>658</v>
      </c>
      <c r="C24307" t="s">
        <v>249</v>
      </c>
      <c r="D24307">
        <v>49</v>
      </c>
      <c r="E24307" t="s">
        <v>123</v>
      </c>
      <c r="F24307">
        <v>120</v>
      </c>
      <c r="G24307">
        <v>86</v>
      </c>
      <c r="H24307">
        <v>6</v>
      </c>
      <c r="I24307">
        <v>0</v>
      </c>
      <c r="J24307">
        <v>56.97</v>
      </c>
      <c r="K24307">
        <v>1</v>
      </c>
      <c r="L24307" t="s">
        <v>17</v>
      </c>
      <c r="M24307" t="s">
        <v>23</v>
      </c>
      <c r="N24307">
        <v>44191</v>
      </c>
      <c r="O24307" t="s">
        <v>3450</v>
      </c>
      <c r="P24307">
        <v>396</v>
      </c>
      <c r="Q24307">
        <v>576</v>
      </c>
      <c r="R24307" t="s">
        <v>115</v>
      </c>
      <c r="S24307">
        <v>10</v>
      </c>
      <c r="T24307">
        <v>0.12373737373737374</v>
      </c>
      <c r="U24307">
        <v>0.14930555555555555</v>
      </c>
      <c r="V24307">
        <v>0.82875264270613114</v>
      </c>
      <c r="W24307">
        <v>32.57</v>
      </c>
      <c r="X24307">
        <v>66.36</v>
      </c>
      <c r="Y24307" t="s">
        <v>992</v>
      </c>
      <c r="Z24307">
        <v>1</v>
      </c>
      <c r="AA24307">
        <v>0</v>
      </c>
      <c r="AB24307">
        <v>0</v>
      </c>
      <c r="AC24307">
        <v>0</v>
      </c>
      <c r="AD24307">
        <v>0</v>
      </c>
      <c r="AE24307" t="str">
        <f t="shared" si="2653"/>
        <v>N Dickwella</v>
      </c>
      <c r="AF24307" t="str">
        <f t="shared" si="2654"/>
        <v>N Dickwellav South Africa44191</v>
      </c>
      <c r="AG24307">
        <v>0</v>
      </c>
      <c r="AH24307">
        <f t="shared" si="2655"/>
        <v>49</v>
      </c>
      <c r="AI24307">
        <v>0</v>
      </c>
      <c r="AJ24307">
        <f t="shared" si="2656"/>
        <v>86</v>
      </c>
      <c r="AK24307">
        <f t="shared" si="2657"/>
        <v>0.12373737373737374</v>
      </c>
      <c r="AL24307">
        <f t="shared" si="2658"/>
        <v>0.14930555555555555</v>
      </c>
      <c r="AM24307">
        <f t="shared" si="2659"/>
        <v>0.82875264270613114</v>
      </c>
    </row>
    <row r="24308" spans="1:39" x14ac:dyDescent="0.3">
      <c r="A24308">
        <v>24307</v>
      </c>
      <c r="B24308" t="s">
        <v>648</v>
      </c>
      <c r="C24308" t="s">
        <v>221</v>
      </c>
      <c r="D24308">
        <v>53</v>
      </c>
      <c r="E24308" t="s">
        <v>123</v>
      </c>
      <c r="F24308">
        <v>185</v>
      </c>
      <c r="G24308">
        <v>112</v>
      </c>
      <c r="H24308">
        <v>3</v>
      </c>
      <c r="I24308">
        <v>0</v>
      </c>
      <c r="J24308">
        <v>47.32</v>
      </c>
      <c r="K24308">
        <v>3</v>
      </c>
      <c r="L24308" t="s">
        <v>13</v>
      </c>
      <c r="M24308" t="s">
        <v>107</v>
      </c>
      <c r="N24308">
        <v>44191</v>
      </c>
      <c r="O24308" t="s">
        <v>3456</v>
      </c>
      <c r="P24308">
        <v>180</v>
      </c>
      <c r="Q24308">
        <v>273</v>
      </c>
      <c r="R24308" t="s">
        <v>116</v>
      </c>
      <c r="S24308">
        <v>5</v>
      </c>
      <c r="T24308">
        <v>0.29444444444444445</v>
      </c>
      <c r="U24308">
        <v>0.41025641025641024</v>
      </c>
      <c r="V24308">
        <v>0.71770833333333339</v>
      </c>
      <c r="W24308">
        <v>41.36</v>
      </c>
      <c r="X24308">
        <v>45.79</v>
      </c>
      <c r="Y24308" t="s">
        <v>992</v>
      </c>
      <c r="Z24308">
        <v>1</v>
      </c>
      <c r="AA24308">
        <v>0</v>
      </c>
      <c r="AB24308">
        <v>0</v>
      </c>
      <c r="AC24308">
        <v>0</v>
      </c>
      <c r="AD24308">
        <v>0</v>
      </c>
      <c r="AE24308" t="str">
        <f t="shared" si="2653"/>
        <v>TWM Latham</v>
      </c>
      <c r="AF24308" t="str">
        <f t="shared" si="2654"/>
        <v>TWM Lathamv Pakistan44191</v>
      </c>
      <c r="AG24308">
        <v>0</v>
      </c>
      <c r="AH24308">
        <f t="shared" si="2655"/>
        <v>53</v>
      </c>
      <c r="AI24308">
        <v>0</v>
      </c>
      <c r="AJ24308">
        <f t="shared" si="2656"/>
        <v>112</v>
      </c>
      <c r="AK24308">
        <f t="shared" si="2657"/>
        <v>0.29444444444444445</v>
      </c>
      <c r="AL24308">
        <f t="shared" si="2658"/>
        <v>0.41025641025641024</v>
      </c>
      <c r="AM24308">
        <f t="shared" si="2659"/>
        <v>0.71770833333333339</v>
      </c>
    </row>
    <row r="24309" spans="1:39" x14ac:dyDescent="0.3">
      <c r="A24309">
        <v>24308</v>
      </c>
      <c r="B24309" t="s">
        <v>715</v>
      </c>
      <c r="C24309" t="s">
        <v>221</v>
      </c>
      <c r="D24309">
        <v>56</v>
      </c>
      <c r="E24309" t="s">
        <v>123</v>
      </c>
      <c r="F24309">
        <v>203</v>
      </c>
      <c r="G24309">
        <v>137</v>
      </c>
      <c r="H24309">
        <v>5</v>
      </c>
      <c r="I24309">
        <v>0</v>
      </c>
      <c r="J24309">
        <v>40.869999999999997</v>
      </c>
      <c r="K24309">
        <v>1</v>
      </c>
      <c r="L24309" t="s">
        <v>13</v>
      </c>
      <c r="M24309" t="s">
        <v>107</v>
      </c>
      <c r="N24309">
        <v>44191</v>
      </c>
      <c r="O24309" t="s">
        <v>3446</v>
      </c>
      <c r="P24309">
        <v>431</v>
      </c>
      <c r="Q24309">
        <v>930</v>
      </c>
      <c r="R24309" t="s">
        <v>116</v>
      </c>
      <c r="S24309">
        <v>10</v>
      </c>
      <c r="T24309">
        <v>0.12993039443155452</v>
      </c>
      <c r="U24309">
        <v>0.14731182795698924</v>
      </c>
      <c r="V24309">
        <v>0.88200924687113658</v>
      </c>
      <c r="W24309">
        <v>40.659999999999997</v>
      </c>
      <c r="X24309">
        <v>49.02</v>
      </c>
      <c r="Y24309" t="s">
        <v>992</v>
      </c>
      <c r="Z24309">
        <v>1</v>
      </c>
      <c r="AA24309">
        <v>0</v>
      </c>
      <c r="AB24309">
        <v>0</v>
      </c>
      <c r="AC24309">
        <v>0</v>
      </c>
      <c r="AD24309">
        <v>0</v>
      </c>
      <c r="AE24309" t="str">
        <f t="shared" si="2653"/>
        <v>HM Nicholls</v>
      </c>
      <c r="AF24309" t="str">
        <f t="shared" si="2654"/>
        <v>HM Nichollsv Pakistan44191</v>
      </c>
      <c r="AG24309">
        <v>0</v>
      </c>
      <c r="AH24309">
        <f t="shared" si="2655"/>
        <v>56</v>
      </c>
      <c r="AI24309">
        <v>0</v>
      </c>
      <c r="AJ24309">
        <f t="shared" si="2656"/>
        <v>137</v>
      </c>
      <c r="AK24309">
        <f t="shared" si="2657"/>
        <v>0.12993039443155452</v>
      </c>
      <c r="AL24309">
        <f t="shared" si="2658"/>
        <v>0.14731182795698924</v>
      </c>
      <c r="AM24309">
        <f t="shared" si="2659"/>
        <v>0.88200924687113658</v>
      </c>
    </row>
    <row r="24310" spans="1:39" x14ac:dyDescent="0.3">
      <c r="A24310">
        <v>24309</v>
      </c>
      <c r="B24310" t="s">
        <v>596</v>
      </c>
      <c r="C24310" t="s">
        <v>205</v>
      </c>
      <c r="D24310">
        <v>57</v>
      </c>
      <c r="E24310" t="s">
        <v>123</v>
      </c>
      <c r="F24310">
        <v>228</v>
      </c>
      <c r="G24310">
        <v>159</v>
      </c>
      <c r="H24310">
        <v>3</v>
      </c>
      <c r="I24310">
        <v>0</v>
      </c>
      <c r="J24310">
        <v>35.840000000000003</v>
      </c>
      <c r="K24310">
        <v>2</v>
      </c>
      <c r="L24310" t="s">
        <v>11</v>
      </c>
      <c r="M24310" t="s">
        <v>63</v>
      </c>
      <c r="N24310">
        <v>44191</v>
      </c>
      <c r="O24310" t="s">
        <v>3449</v>
      </c>
      <c r="P24310">
        <v>326</v>
      </c>
      <c r="Q24310">
        <v>691</v>
      </c>
      <c r="R24310" t="s">
        <v>116</v>
      </c>
      <c r="S24310">
        <v>10</v>
      </c>
      <c r="T24310">
        <v>0.17484662576687116</v>
      </c>
      <c r="U24310">
        <v>0.23010130246020261</v>
      </c>
      <c r="V24310">
        <v>0.75986804028244004</v>
      </c>
      <c r="W24310">
        <v>33.76</v>
      </c>
      <c r="X24310">
        <v>59.3</v>
      </c>
      <c r="Y24310" t="s">
        <v>992</v>
      </c>
      <c r="Z24310">
        <v>1</v>
      </c>
      <c r="AA24310">
        <v>0</v>
      </c>
      <c r="AB24310">
        <v>0</v>
      </c>
      <c r="AC24310">
        <v>0</v>
      </c>
      <c r="AD24310">
        <v>0</v>
      </c>
      <c r="AE24310" t="str">
        <f t="shared" si="2653"/>
        <v>RA Jadeja</v>
      </c>
      <c r="AF24310" t="str">
        <f t="shared" si="2654"/>
        <v>RA Jadejav Australia44191</v>
      </c>
      <c r="AG24310">
        <v>0</v>
      </c>
      <c r="AH24310">
        <f t="shared" si="2655"/>
        <v>57</v>
      </c>
      <c r="AI24310">
        <v>0</v>
      </c>
      <c r="AJ24310">
        <f t="shared" si="2656"/>
        <v>159</v>
      </c>
      <c r="AK24310">
        <f t="shared" si="2657"/>
        <v>0.17484662576687116</v>
      </c>
      <c r="AL24310">
        <f t="shared" si="2658"/>
        <v>0.23010130246020261</v>
      </c>
      <c r="AM24310">
        <f t="shared" si="2659"/>
        <v>0.75986804028244004</v>
      </c>
    </row>
    <row r="24311" spans="1:39" x14ac:dyDescent="0.3">
      <c r="A24311">
        <v>24310</v>
      </c>
      <c r="B24311" t="s">
        <v>927</v>
      </c>
      <c r="C24311" t="s">
        <v>249</v>
      </c>
      <c r="D24311">
        <v>59</v>
      </c>
      <c r="E24311" t="s">
        <v>123</v>
      </c>
      <c r="F24311">
        <v>59</v>
      </c>
      <c r="G24311">
        <v>53</v>
      </c>
      <c r="H24311">
        <v>12</v>
      </c>
      <c r="I24311">
        <v>1</v>
      </c>
      <c r="J24311">
        <v>111.32</v>
      </c>
      <c r="K24311">
        <v>3</v>
      </c>
      <c r="L24311" t="s">
        <v>17</v>
      </c>
      <c r="M24311" t="s">
        <v>23</v>
      </c>
      <c r="N24311">
        <v>44191</v>
      </c>
      <c r="O24311" t="s">
        <v>3452</v>
      </c>
      <c r="P24311">
        <v>180</v>
      </c>
      <c r="Q24311">
        <v>277</v>
      </c>
      <c r="R24311" t="s">
        <v>115</v>
      </c>
      <c r="S24311">
        <v>10</v>
      </c>
      <c r="T24311">
        <v>0.32777777777777778</v>
      </c>
      <c r="U24311">
        <v>0.19133574007220217</v>
      </c>
      <c r="V24311">
        <v>1.7131027253668762</v>
      </c>
      <c r="W24311">
        <v>28</v>
      </c>
      <c r="X24311">
        <v>86.34</v>
      </c>
      <c r="Y24311" t="s">
        <v>983</v>
      </c>
      <c r="Z24311">
        <v>0</v>
      </c>
      <c r="AA24311">
        <v>0</v>
      </c>
      <c r="AB24311">
        <v>1</v>
      </c>
      <c r="AC24311">
        <v>0</v>
      </c>
      <c r="AD24311">
        <v>0</v>
      </c>
      <c r="AE24311" t="str">
        <f t="shared" si="2653"/>
        <v>PWH de Silva</v>
      </c>
      <c r="AF24311" t="str">
        <f t="shared" si="2654"/>
        <v>PWH de Silvav South Africa44191</v>
      </c>
      <c r="AG24311">
        <v>0</v>
      </c>
      <c r="AH24311">
        <f t="shared" si="2655"/>
        <v>59</v>
      </c>
      <c r="AI24311">
        <v>0</v>
      </c>
      <c r="AJ24311">
        <f t="shared" si="2656"/>
        <v>53</v>
      </c>
      <c r="AK24311">
        <f t="shared" si="2657"/>
        <v>0.32777777777777778</v>
      </c>
      <c r="AL24311">
        <f t="shared" si="2658"/>
        <v>0.19133574007220217</v>
      </c>
      <c r="AM24311">
        <f t="shared" si="2659"/>
        <v>1.7131027253668762</v>
      </c>
    </row>
    <row r="24312" spans="1:39" x14ac:dyDescent="0.3">
      <c r="A24312">
        <v>24311</v>
      </c>
      <c r="B24312" t="s">
        <v>754</v>
      </c>
      <c r="C24312" t="s">
        <v>125</v>
      </c>
      <c r="D24312">
        <v>60</v>
      </c>
      <c r="E24312" t="s">
        <v>123</v>
      </c>
      <c r="F24312">
        <v>285</v>
      </c>
      <c r="G24312">
        <v>191</v>
      </c>
      <c r="H24312">
        <v>6</v>
      </c>
      <c r="I24312">
        <v>0</v>
      </c>
      <c r="J24312">
        <v>31.41</v>
      </c>
      <c r="K24312">
        <v>4</v>
      </c>
      <c r="L24312" t="s">
        <v>27</v>
      </c>
      <c r="M24312" t="s">
        <v>107</v>
      </c>
      <c r="N24312">
        <v>44191</v>
      </c>
      <c r="O24312" t="s">
        <v>3447</v>
      </c>
      <c r="P24312">
        <v>271</v>
      </c>
      <c r="Q24312">
        <v>741</v>
      </c>
      <c r="R24312" t="s">
        <v>115</v>
      </c>
      <c r="S24312">
        <v>10</v>
      </c>
      <c r="T24312">
        <v>0.22140221402214022</v>
      </c>
      <c r="U24312">
        <v>0.25775978407557354</v>
      </c>
      <c r="V24312">
        <v>0.85894785649427174</v>
      </c>
      <c r="W24312">
        <v>42.26</v>
      </c>
      <c r="X24312">
        <v>50.12</v>
      </c>
      <c r="Y24312" t="s">
        <v>992</v>
      </c>
      <c r="Z24312">
        <v>1</v>
      </c>
      <c r="AA24312">
        <v>0</v>
      </c>
      <c r="AB24312">
        <v>0</v>
      </c>
      <c r="AC24312">
        <v>0</v>
      </c>
      <c r="AD24312">
        <v>0</v>
      </c>
      <c r="AE24312" t="str">
        <f t="shared" si="2653"/>
        <v>Mohammad Rizwan</v>
      </c>
      <c r="AF24312" t="str">
        <f t="shared" si="2654"/>
        <v>Mohammad Rizwanv New Zealand44191</v>
      </c>
      <c r="AG24312">
        <v>0</v>
      </c>
      <c r="AH24312">
        <f t="shared" si="2655"/>
        <v>60</v>
      </c>
      <c r="AI24312">
        <v>0</v>
      </c>
      <c r="AJ24312">
        <f t="shared" si="2656"/>
        <v>191</v>
      </c>
      <c r="AK24312">
        <f t="shared" si="2657"/>
        <v>0.22140221402214022</v>
      </c>
      <c r="AL24312">
        <f t="shared" si="2658"/>
        <v>0.25775978407557354</v>
      </c>
      <c r="AM24312">
        <f t="shared" si="2659"/>
        <v>0.85894785649427174</v>
      </c>
    </row>
    <row r="24313" spans="1:39" x14ac:dyDescent="0.3">
      <c r="A24313">
        <v>24312</v>
      </c>
      <c r="B24313" t="s">
        <v>793</v>
      </c>
      <c r="C24313" t="s">
        <v>221</v>
      </c>
      <c r="D24313">
        <v>64</v>
      </c>
      <c r="E24313" t="s">
        <v>123</v>
      </c>
      <c r="F24313">
        <v>149</v>
      </c>
      <c r="G24313">
        <v>107</v>
      </c>
      <c r="H24313">
        <v>7</v>
      </c>
      <c r="I24313">
        <v>0</v>
      </c>
      <c r="J24313">
        <v>59.81</v>
      </c>
      <c r="K24313">
        <v>3</v>
      </c>
      <c r="L24313" t="s">
        <v>13</v>
      </c>
      <c r="M24313" t="s">
        <v>107</v>
      </c>
      <c r="N24313">
        <v>44191</v>
      </c>
      <c r="O24313" t="s">
        <v>3456</v>
      </c>
      <c r="P24313">
        <v>180</v>
      </c>
      <c r="Q24313">
        <v>273</v>
      </c>
      <c r="R24313" t="s">
        <v>116</v>
      </c>
      <c r="S24313">
        <v>5</v>
      </c>
      <c r="T24313">
        <v>0.35555555555555557</v>
      </c>
      <c r="U24313">
        <v>0.39194139194139194</v>
      </c>
      <c r="V24313">
        <v>0.90716510903426795</v>
      </c>
      <c r="W24313">
        <v>31.31</v>
      </c>
      <c r="X24313">
        <v>43.43</v>
      </c>
      <c r="Y24313" t="s">
        <v>992</v>
      </c>
      <c r="Z24313">
        <v>1</v>
      </c>
      <c r="AA24313">
        <v>0</v>
      </c>
      <c r="AB24313">
        <v>0</v>
      </c>
      <c r="AC24313">
        <v>0</v>
      </c>
      <c r="AD24313">
        <v>0</v>
      </c>
      <c r="AE24313" t="str">
        <f t="shared" si="2653"/>
        <v>TA Blundell</v>
      </c>
      <c r="AF24313" t="str">
        <f t="shared" si="2654"/>
        <v>TA Blundellv Pakistan44191</v>
      </c>
      <c r="AG24313">
        <v>0</v>
      </c>
      <c r="AH24313">
        <f t="shared" si="2655"/>
        <v>64</v>
      </c>
      <c r="AI24313">
        <v>0</v>
      </c>
      <c r="AJ24313">
        <f t="shared" si="2656"/>
        <v>107</v>
      </c>
      <c r="AK24313">
        <f t="shared" si="2657"/>
        <v>0.35555555555555557</v>
      </c>
      <c r="AL24313">
        <f t="shared" si="2658"/>
        <v>0.39194139194139194</v>
      </c>
      <c r="AM24313">
        <f t="shared" si="2659"/>
        <v>0.90716510903426795</v>
      </c>
    </row>
    <row r="24314" spans="1:39" x14ac:dyDescent="0.3">
      <c r="A24314">
        <v>24313</v>
      </c>
      <c r="B24314" t="s">
        <v>701</v>
      </c>
      <c r="C24314" t="s">
        <v>249</v>
      </c>
      <c r="D24314">
        <v>64</v>
      </c>
      <c r="E24314" t="s">
        <v>123</v>
      </c>
      <c r="F24314">
        <v>143</v>
      </c>
      <c r="G24314">
        <v>87</v>
      </c>
      <c r="H24314">
        <v>10</v>
      </c>
      <c r="I24314">
        <v>0</v>
      </c>
      <c r="J24314">
        <v>73.56</v>
      </c>
      <c r="K24314">
        <v>3</v>
      </c>
      <c r="L24314" t="s">
        <v>17</v>
      </c>
      <c r="M24314" t="s">
        <v>23</v>
      </c>
      <c r="N24314">
        <v>44191</v>
      </c>
      <c r="O24314" t="s">
        <v>3452</v>
      </c>
      <c r="P24314">
        <v>180</v>
      </c>
      <c r="Q24314">
        <v>277</v>
      </c>
      <c r="R24314" t="s">
        <v>115</v>
      </c>
      <c r="S24314">
        <v>10</v>
      </c>
      <c r="T24314">
        <v>0.35555555555555557</v>
      </c>
      <c r="U24314">
        <v>0.3140794223826715</v>
      </c>
      <c r="V24314">
        <v>1.1320561941251597</v>
      </c>
      <c r="W24314">
        <v>30.97</v>
      </c>
      <c r="X24314">
        <v>72.25</v>
      </c>
      <c r="Y24314" t="s">
        <v>992</v>
      </c>
      <c r="Z24314">
        <v>1</v>
      </c>
      <c r="AA24314">
        <v>0</v>
      </c>
      <c r="AB24314">
        <v>0</v>
      </c>
      <c r="AC24314">
        <v>0</v>
      </c>
      <c r="AD24314">
        <v>0</v>
      </c>
      <c r="AE24314" t="str">
        <f t="shared" si="2653"/>
        <v>MDKJ Perera</v>
      </c>
      <c r="AF24314" t="str">
        <f t="shared" si="2654"/>
        <v>MDKJ Pererav South Africa44191</v>
      </c>
      <c r="AG24314">
        <v>0</v>
      </c>
      <c r="AH24314">
        <f t="shared" si="2655"/>
        <v>64</v>
      </c>
      <c r="AI24314">
        <v>0</v>
      </c>
      <c r="AJ24314">
        <f t="shared" si="2656"/>
        <v>87</v>
      </c>
      <c r="AK24314">
        <f t="shared" si="2657"/>
        <v>0.35555555555555557</v>
      </c>
      <c r="AL24314">
        <f t="shared" si="2658"/>
        <v>0.3140794223826715</v>
      </c>
      <c r="AM24314">
        <f t="shared" si="2659"/>
        <v>1.1320561941251597</v>
      </c>
    </row>
    <row r="24315" spans="1:39" x14ac:dyDescent="0.3">
      <c r="A24315">
        <v>24314</v>
      </c>
      <c r="B24315" t="s">
        <v>784</v>
      </c>
      <c r="C24315" t="s">
        <v>131</v>
      </c>
      <c r="D24315">
        <v>68</v>
      </c>
      <c r="E24315" t="s">
        <v>123</v>
      </c>
      <c r="F24315">
        <v>132</v>
      </c>
      <c r="G24315">
        <v>94</v>
      </c>
      <c r="H24315">
        <v>14</v>
      </c>
      <c r="I24315">
        <v>0</v>
      </c>
      <c r="J24315">
        <v>72.34</v>
      </c>
      <c r="K24315">
        <v>2</v>
      </c>
      <c r="L24315" t="s">
        <v>34</v>
      </c>
      <c r="M24315" t="s">
        <v>23</v>
      </c>
      <c r="N24315">
        <v>44191</v>
      </c>
      <c r="O24315" t="s">
        <v>3451</v>
      </c>
      <c r="P24315">
        <v>621</v>
      </c>
      <c r="Q24315">
        <v>853</v>
      </c>
      <c r="R24315" t="s">
        <v>116</v>
      </c>
      <c r="S24315">
        <v>10</v>
      </c>
      <c r="T24315">
        <v>0.10950080515297907</v>
      </c>
      <c r="U24315">
        <v>0.11019929660023446</v>
      </c>
      <c r="V24315">
        <v>0.9936615616541612</v>
      </c>
      <c r="W24315">
        <v>38.29</v>
      </c>
      <c r="X24315">
        <v>59.13</v>
      </c>
      <c r="Y24315" t="s">
        <v>992</v>
      </c>
      <c r="Z24315">
        <v>1</v>
      </c>
      <c r="AA24315">
        <v>0</v>
      </c>
      <c r="AB24315">
        <v>0</v>
      </c>
      <c r="AC24315">
        <v>0</v>
      </c>
      <c r="AD24315">
        <v>0</v>
      </c>
      <c r="AE24315" t="str">
        <f t="shared" si="2653"/>
        <v>AK Markram</v>
      </c>
      <c r="AF24315" t="str">
        <f t="shared" si="2654"/>
        <v>AK Markramv Sri Lanka44191</v>
      </c>
      <c r="AG24315">
        <v>0</v>
      </c>
      <c r="AH24315">
        <f t="shared" si="2655"/>
        <v>68</v>
      </c>
      <c r="AI24315">
        <v>0</v>
      </c>
      <c r="AJ24315">
        <f t="shared" si="2656"/>
        <v>94</v>
      </c>
      <c r="AK24315">
        <f t="shared" si="2657"/>
        <v>0.10950080515297907</v>
      </c>
      <c r="AL24315">
        <f t="shared" si="2658"/>
        <v>0.11019929660023446</v>
      </c>
      <c r="AM24315">
        <f t="shared" si="2659"/>
        <v>0.9936615616541612</v>
      </c>
    </row>
    <row r="24316" spans="1:39" x14ac:dyDescent="0.3">
      <c r="A24316">
        <v>24315</v>
      </c>
      <c r="B24316" t="s">
        <v>382</v>
      </c>
      <c r="C24316" t="s">
        <v>221</v>
      </c>
      <c r="D24316">
        <v>70</v>
      </c>
      <c r="E24316" t="s">
        <v>123</v>
      </c>
      <c r="F24316">
        <v>205</v>
      </c>
      <c r="G24316">
        <v>151</v>
      </c>
      <c r="H24316">
        <v>10</v>
      </c>
      <c r="I24316">
        <v>1</v>
      </c>
      <c r="J24316">
        <v>46.35</v>
      </c>
      <c r="K24316">
        <v>1</v>
      </c>
      <c r="L24316" t="s">
        <v>13</v>
      </c>
      <c r="M24316" t="s">
        <v>107</v>
      </c>
      <c r="N24316">
        <v>44191</v>
      </c>
      <c r="O24316" t="s">
        <v>3446</v>
      </c>
      <c r="P24316">
        <v>431</v>
      </c>
      <c r="Q24316">
        <v>930</v>
      </c>
      <c r="R24316" t="s">
        <v>116</v>
      </c>
      <c r="S24316">
        <v>10</v>
      </c>
      <c r="T24316">
        <v>0.16241299303944315</v>
      </c>
      <c r="U24316">
        <v>0.16236559139784945</v>
      </c>
      <c r="V24316">
        <v>1.0002919438853122</v>
      </c>
      <c r="W24316">
        <v>44.87</v>
      </c>
      <c r="X24316">
        <v>59.48</v>
      </c>
      <c r="Y24316" t="s">
        <v>992</v>
      </c>
      <c r="Z24316">
        <v>1</v>
      </c>
      <c r="AA24316">
        <v>0</v>
      </c>
      <c r="AB24316">
        <v>0</v>
      </c>
      <c r="AC24316">
        <v>0</v>
      </c>
      <c r="AD24316">
        <v>0</v>
      </c>
      <c r="AE24316" t="str">
        <f t="shared" si="2653"/>
        <v>LRPL Taylor</v>
      </c>
      <c r="AF24316" t="str">
        <f t="shared" si="2654"/>
        <v>LRPL Taylorv Pakistan44191</v>
      </c>
      <c r="AG24316">
        <v>0</v>
      </c>
      <c r="AH24316">
        <f t="shared" si="2655"/>
        <v>70</v>
      </c>
      <c r="AI24316">
        <v>0</v>
      </c>
      <c r="AJ24316">
        <f t="shared" si="2656"/>
        <v>151</v>
      </c>
      <c r="AK24316">
        <f t="shared" si="2657"/>
        <v>0.16241299303944315</v>
      </c>
      <c r="AL24316">
        <f t="shared" si="2658"/>
        <v>0.16236559139784945</v>
      </c>
      <c r="AM24316">
        <f t="shared" si="2659"/>
        <v>1.0002919438853122</v>
      </c>
    </row>
    <row r="24317" spans="1:39" x14ac:dyDescent="0.3">
      <c r="A24317">
        <v>24316</v>
      </c>
      <c r="B24317" t="s">
        <v>754</v>
      </c>
      <c r="C24317" t="s">
        <v>125</v>
      </c>
      <c r="D24317">
        <v>71</v>
      </c>
      <c r="E24317" t="s">
        <v>123</v>
      </c>
      <c r="F24317">
        <v>205</v>
      </c>
      <c r="G24317">
        <v>142</v>
      </c>
      <c r="H24317">
        <v>8</v>
      </c>
      <c r="I24317">
        <v>0</v>
      </c>
      <c r="J24317">
        <v>50</v>
      </c>
      <c r="K24317">
        <v>2</v>
      </c>
      <c r="L24317" t="s">
        <v>27</v>
      </c>
      <c r="M24317" t="s">
        <v>107</v>
      </c>
      <c r="N24317">
        <v>44191</v>
      </c>
      <c r="O24317" t="s">
        <v>3454</v>
      </c>
      <c r="P24317">
        <v>239</v>
      </c>
      <c r="Q24317">
        <v>614</v>
      </c>
      <c r="R24317" t="s">
        <v>115</v>
      </c>
      <c r="S24317">
        <v>10</v>
      </c>
      <c r="T24317">
        <v>0.29707112970711297</v>
      </c>
      <c r="U24317">
        <v>0.23127035830618892</v>
      </c>
      <c r="V24317">
        <v>1.2845188284518829</v>
      </c>
      <c r="W24317">
        <v>42.26</v>
      </c>
      <c r="X24317">
        <v>50.12</v>
      </c>
      <c r="Y24317" t="s">
        <v>992</v>
      </c>
      <c r="Z24317">
        <v>1</v>
      </c>
      <c r="AA24317">
        <v>0</v>
      </c>
      <c r="AB24317">
        <v>0</v>
      </c>
      <c r="AC24317">
        <v>0</v>
      </c>
      <c r="AD24317">
        <v>0</v>
      </c>
      <c r="AE24317" t="str">
        <f t="shared" si="2653"/>
        <v>Mohammad Rizwan</v>
      </c>
      <c r="AF24317" t="str">
        <f t="shared" si="2654"/>
        <v>Mohammad Rizwanv New Zealand44191</v>
      </c>
      <c r="AG24317">
        <v>0</v>
      </c>
      <c r="AH24317">
        <f t="shared" si="2655"/>
        <v>71</v>
      </c>
      <c r="AI24317">
        <v>0</v>
      </c>
      <c r="AJ24317">
        <f t="shared" si="2656"/>
        <v>142</v>
      </c>
      <c r="AK24317">
        <f t="shared" si="2657"/>
        <v>0.29707112970711297</v>
      </c>
      <c r="AL24317">
        <f t="shared" si="2658"/>
        <v>0.23127035830618892</v>
      </c>
      <c r="AM24317">
        <f t="shared" si="2659"/>
        <v>1.2845188284518829</v>
      </c>
    </row>
    <row r="24318" spans="1:39" x14ac:dyDescent="0.3">
      <c r="A24318">
        <v>24317</v>
      </c>
      <c r="B24318" t="s">
        <v>683</v>
      </c>
      <c r="C24318" t="s">
        <v>131</v>
      </c>
      <c r="D24318">
        <v>71</v>
      </c>
      <c r="E24318" t="s">
        <v>123</v>
      </c>
      <c r="F24318">
        <v>190</v>
      </c>
      <c r="G24318">
        <v>125</v>
      </c>
      <c r="H24318">
        <v>7</v>
      </c>
      <c r="I24318">
        <v>0</v>
      </c>
      <c r="J24318">
        <v>56.8</v>
      </c>
      <c r="K24318">
        <v>2</v>
      </c>
      <c r="L24318" t="s">
        <v>34</v>
      </c>
      <c r="M24318" t="s">
        <v>23</v>
      </c>
      <c r="N24318">
        <v>44191</v>
      </c>
      <c r="O24318" t="s">
        <v>3451</v>
      </c>
      <c r="P24318">
        <v>621</v>
      </c>
      <c r="Q24318">
        <v>853</v>
      </c>
      <c r="R24318" t="s">
        <v>116</v>
      </c>
      <c r="S24318">
        <v>10</v>
      </c>
      <c r="T24318">
        <v>0.1143317230273752</v>
      </c>
      <c r="U24318">
        <v>0.14654161781946073</v>
      </c>
      <c r="V24318">
        <v>0.78019967793880829</v>
      </c>
      <c r="W24318">
        <v>33.090000000000003</v>
      </c>
      <c r="X24318">
        <v>47.69</v>
      </c>
      <c r="Y24318" t="s">
        <v>992</v>
      </c>
      <c r="Z24318">
        <v>1</v>
      </c>
      <c r="AA24318">
        <v>0</v>
      </c>
      <c r="AB24318">
        <v>0</v>
      </c>
      <c r="AC24318">
        <v>0</v>
      </c>
      <c r="AD24318">
        <v>0</v>
      </c>
      <c r="AE24318" t="str">
        <f t="shared" si="2653"/>
        <v>T Bavuma</v>
      </c>
      <c r="AF24318" t="str">
        <f t="shared" si="2654"/>
        <v>T Bavumav Sri Lanka44191</v>
      </c>
      <c r="AG24318">
        <v>0</v>
      </c>
      <c r="AH24318">
        <f t="shared" si="2655"/>
        <v>71</v>
      </c>
      <c r="AI24318">
        <v>0</v>
      </c>
      <c r="AJ24318">
        <f t="shared" si="2656"/>
        <v>125</v>
      </c>
      <c r="AK24318">
        <f t="shared" si="2657"/>
        <v>0.1143317230273752</v>
      </c>
      <c r="AL24318">
        <f t="shared" si="2658"/>
        <v>0.14654161781946073</v>
      </c>
      <c r="AM24318">
        <f t="shared" si="2659"/>
        <v>0.78019967793880829</v>
      </c>
    </row>
    <row r="24319" spans="1:39" x14ac:dyDescent="0.3">
      <c r="A24319">
        <v>24318</v>
      </c>
      <c r="B24319" t="s">
        <v>470</v>
      </c>
      <c r="C24319" t="s">
        <v>221</v>
      </c>
      <c r="D24319">
        <v>73</v>
      </c>
      <c r="E24319" t="s">
        <v>123</v>
      </c>
      <c r="F24319">
        <v>216</v>
      </c>
      <c r="G24319">
        <v>145</v>
      </c>
      <c r="H24319">
        <v>8</v>
      </c>
      <c r="I24319">
        <v>0</v>
      </c>
      <c r="J24319">
        <v>50.34</v>
      </c>
      <c r="K24319">
        <v>1</v>
      </c>
      <c r="L24319" t="s">
        <v>13</v>
      </c>
      <c r="M24319" t="s">
        <v>107</v>
      </c>
      <c r="N24319">
        <v>44191</v>
      </c>
      <c r="O24319" t="s">
        <v>3446</v>
      </c>
      <c r="P24319">
        <v>431</v>
      </c>
      <c r="Q24319">
        <v>930</v>
      </c>
      <c r="R24319" t="s">
        <v>116</v>
      </c>
      <c r="S24319">
        <v>10</v>
      </c>
      <c r="T24319">
        <v>0.16937354988399073</v>
      </c>
      <c r="U24319">
        <v>0.15591397849462366</v>
      </c>
      <c r="V24319">
        <v>1.0863269061524923</v>
      </c>
      <c r="W24319">
        <v>37.520000000000003</v>
      </c>
      <c r="X24319">
        <v>42.61</v>
      </c>
      <c r="Y24319" t="s">
        <v>992</v>
      </c>
      <c r="Z24319">
        <v>1</v>
      </c>
      <c r="AA24319">
        <v>0</v>
      </c>
      <c r="AB24319">
        <v>0</v>
      </c>
      <c r="AC24319">
        <v>0</v>
      </c>
      <c r="AD24319">
        <v>0</v>
      </c>
      <c r="AE24319" t="str">
        <f t="shared" si="2653"/>
        <v>BJ Watling</v>
      </c>
      <c r="AF24319" t="str">
        <f t="shared" si="2654"/>
        <v>BJ Watlingv Pakistan44191</v>
      </c>
      <c r="AG24319">
        <v>0</v>
      </c>
      <c r="AH24319">
        <f t="shared" si="2655"/>
        <v>73</v>
      </c>
      <c r="AI24319">
        <v>0</v>
      </c>
      <c r="AJ24319">
        <f t="shared" si="2656"/>
        <v>145</v>
      </c>
      <c r="AK24319">
        <f t="shared" si="2657"/>
        <v>0.16937354988399073</v>
      </c>
      <c r="AL24319">
        <f t="shared" si="2658"/>
        <v>0.15591397849462366</v>
      </c>
      <c r="AM24319">
        <f t="shared" si="2659"/>
        <v>1.0863269061524923</v>
      </c>
    </row>
    <row r="24320" spans="1:39" x14ac:dyDescent="0.3">
      <c r="A24320">
        <v>24319</v>
      </c>
      <c r="B24320" t="s">
        <v>743</v>
      </c>
      <c r="C24320" t="s">
        <v>131</v>
      </c>
      <c r="D24320">
        <v>73</v>
      </c>
      <c r="E24320" t="s">
        <v>123</v>
      </c>
      <c r="F24320">
        <v>157</v>
      </c>
      <c r="G24320">
        <v>106</v>
      </c>
      <c r="H24320">
        <v>6</v>
      </c>
      <c r="I24320">
        <v>2</v>
      </c>
      <c r="J24320">
        <v>68.86</v>
      </c>
      <c r="K24320">
        <v>2</v>
      </c>
      <c r="L24320" t="s">
        <v>34</v>
      </c>
      <c r="M24320" t="s">
        <v>23</v>
      </c>
      <c r="N24320">
        <v>44191</v>
      </c>
      <c r="O24320" t="s">
        <v>3451</v>
      </c>
      <c r="P24320">
        <v>621</v>
      </c>
      <c r="Q24320">
        <v>853</v>
      </c>
      <c r="R24320" t="s">
        <v>116</v>
      </c>
      <c r="S24320">
        <v>10</v>
      </c>
      <c r="T24320">
        <v>0.11755233494363929</v>
      </c>
      <c r="U24320">
        <v>0.1242672919109027</v>
      </c>
      <c r="V24320">
        <v>0.9459636010087199</v>
      </c>
      <c r="W24320">
        <v>14.32</v>
      </c>
      <c r="X24320">
        <v>57.19</v>
      </c>
      <c r="Y24320" t="s">
        <v>986</v>
      </c>
      <c r="Z24320">
        <v>0</v>
      </c>
      <c r="AA24320">
        <v>1</v>
      </c>
      <c r="AB24320">
        <v>0</v>
      </c>
      <c r="AC24320">
        <v>0</v>
      </c>
      <c r="AD24320">
        <v>0</v>
      </c>
      <c r="AE24320" t="str">
        <f t="shared" si="2653"/>
        <v>KA Maharaj</v>
      </c>
      <c r="AF24320" t="str">
        <f t="shared" si="2654"/>
        <v>KA Maharajv Sri Lanka44191</v>
      </c>
      <c r="AG24320">
        <v>0</v>
      </c>
      <c r="AH24320">
        <f t="shared" si="2655"/>
        <v>73</v>
      </c>
      <c r="AI24320">
        <v>0</v>
      </c>
      <c r="AJ24320">
        <f t="shared" si="2656"/>
        <v>106</v>
      </c>
      <c r="AK24320">
        <f t="shared" si="2657"/>
        <v>0.11755233494363929</v>
      </c>
      <c r="AL24320">
        <f t="shared" si="2658"/>
        <v>0.1242672919109027</v>
      </c>
      <c r="AM24320">
        <f t="shared" si="2659"/>
        <v>0.9459636010087199</v>
      </c>
    </row>
    <row r="24321" spans="1:39" x14ac:dyDescent="0.3">
      <c r="A24321">
        <v>24320</v>
      </c>
      <c r="B24321" t="s">
        <v>570</v>
      </c>
      <c r="C24321" t="s">
        <v>249</v>
      </c>
      <c r="D24321">
        <v>85</v>
      </c>
      <c r="E24321" t="s">
        <v>123</v>
      </c>
      <c r="F24321">
        <v>252</v>
      </c>
      <c r="G24321">
        <v>161</v>
      </c>
      <c r="H24321">
        <v>11</v>
      </c>
      <c r="I24321">
        <v>0</v>
      </c>
      <c r="J24321">
        <v>52.79</v>
      </c>
      <c r="K24321">
        <v>1</v>
      </c>
      <c r="L24321" t="s">
        <v>17</v>
      </c>
      <c r="M24321" t="s">
        <v>23</v>
      </c>
      <c r="N24321">
        <v>44191</v>
      </c>
      <c r="O24321" t="s">
        <v>3450</v>
      </c>
      <c r="P24321">
        <v>396</v>
      </c>
      <c r="Q24321">
        <v>576</v>
      </c>
      <c r="R24321" t="s">
        <v>115</v>
      </c>
      <c r="S24321">
        <v>10</v>
      </c>
      <c r="T24321">
        <v>0.21464646464646464</v>
      </c>
      <c r="U24321">
        <v>0.2795138888888889</v>
      </c>
      <c r="V24321">
        <v>0.76792772444946356</v>
      </c>
      <c r="W24321">
        <v>39.409999999999997</v>
      </c>
      <c r="X24321">
        <v>48.43</v>
      </c>
      <c r="Y24321" t="s">
        <v>992</v>
      </c>
      <c r="Z24321">
        <v>1</v>
      </c>
      <c r="AA24321">
        <v>0</v>
      </c>
      <c r="AB24321">
        <v>0</v>
      </c>
      <c r="AC24321">
        <v>0</v>
      </c>
      <c r="AD24321">
        <v>0</v>
      </c>
      <c r="AE24321" t="str">
        <f t="shared" si="2653"/>
        <v>LD Chandimal</v>
      </c>
      <c r="AF24321" t="str">
        <f t="shared" si="2654"/>
        <v>LD Chandimalv South Africa44191</v>
      </c>
      <c r="AG24321">
        <v>0</v>
      </c>
      <c r="AH24321">
        <f t="shared" si="2655"/>
        <v>85</v>
      </c>
      <c r="AI24321">
        <v>0</v>
      </c>
      <c r="AJ24321">
        <f t="shared" si="2656"/>
        <v>161</v>
      </c>
      <c r="AK24321">
        <f t="shared" si="2657"/>
        <v>0.21464646464646464</v>
      </c>
      <c r="AL24321">
        <f t="shared" si="2658"/>
        <v>0.2795138888888889</v>
      </c>
      <c r="AM24321">
        <f t="shared" si="2659"/>
        <v>0.76792772444946356</v>
      </c>
    </row>
    <row r="24322" spans="1:39" x14ac:dyDescent="0.3">
      <c r="A24322">
        <v>24321</v>
      </c>
      <c r="B24322" t="s">
        <v>819</v>
      </c>
      <c r="C24322" t="s">
        <v>125</v>
      </c>
      <c r="D24322">
        <v>91</v>
      </c>
      <c r="E24322" t="s">
        <v>123</v>
      </c>
      <c r="F24322">
        <v>193</v>
      </c>
      <c r="G24322">
        <v>134</v>
      </c>
      <c r="H24322">
        <v>15</v>
      </c>
      <c r="I24322">
        <v>1</v>
      </c>
      <c r="J24322">
        <v>67.91</v>
      </c>
      <c r="K24322">
        <v>2</v>
      </c>
      <c r="L24322" t="s">
        <v>27</v>
      </c>
      <c r="M24322" t="s">
        <v>107</v>
      </c>
      <c r="N24322">
        <v>44191</v>
      </c>
      <c r="O24322" t="s">
        <v>3454</v>
      </c>
      <c r="P24322">
        <v>239</v>
      </c>
      <c r="Q24322">
        <v>614</v>
      </c>
      <c r="R24322" t="s">
        <v>115</v>
      </c>
      <c r="S24322">
        <v>10</v>
      </c>
      <c r="T24322">
        <v>0.3807531380753138</v>
      </c>
      <c r="U24322">
        <v>0.21824104234527689</v>
      </c>
      <c r="V24322">
        <v>1.7446449759570348</v>
      </c>
      <c r="W24322">
        <v>35.11</v>
      </c>
      <c r="X24322">
        <v>55.92</v>
      </c>
      <c r="Y24322" t="s">
        <v>992</v>
      </c>
      <c r="Z24322">
        <v>1</v>
      </c>
      <c r="AA24322">
        <v>0</v>
      </c>
      <c r="AB24322">
        <v>0</v>
      </c>
      <c r="AC24322">
        <v>0</v>
      </c>
      <c r="AD24322">
        <v>0</v>
      </c>
      <c r="AE24322" t="str">
        <f t="shared" si="2653"/>
        <v>Faheem Ashraf</v>
      </c>
      <c r="AF24322" t="str">
        <f t="shared" si="2654"/>
        <v>Faheem Ashrafv New Zealand44191</v>
      </c>
      <c r="AG24322">
        <v>0</v>
      </c>
      <c r="AH24322">
        <f t="shared" si="2655"/>
        <v>91</v>
      </c>
      <c r="AI24322">
        <v>0</v>
      </c>
      <c r="AJ24322">
        <f t="shared" si="2656"/>
        <v>134</v>
      </c>
      <c r="AK24322">
        <f t="shared" si="2657"/>
        <v>0.3807531380753138</v>
      </c>
      <c r="AL24322">
        <f t="shared" si="2658"/>
        <v>0.21824104234527689</v>
      </c>
      <c r="AM24322">
        <f t="shared" si="2659"/>
        <v>1.7446449759570348</v>
      </c>
    </row>
    <row r="24323" spans="1:39" x14ac:dyDescent="0.3">
      <c r="A24323">
        <v>24322</v>
      </c>
      <c r="B24323" t="s">
        <v>594</v>
      </c>
      <c r="C24323" t="s">
        <v>131</v>
      </c>
      <c r="D24323">
        <v>95</v>
      </c>
      <c r="E24323" t="s">
        <v>123</v>
      </c>
      <c r="F24323">
        <v>202</v>
      </c>
      <c r="G24323">
        <v>130</v>
      </c>
      <c r="H24323">
        <v>16</v>
      </c>
      <c r="I24323">
        <v>0</v>
      </c>
      <c r="J24323">
        <v>73.069999999999993</v>
      </c>
      <c r="K24323">
        <v>2</v>
      </c>
      <c r="L24323" t="s">
        <v>34</v>
      </c>
      <c r="M24323" t="s">
        <v>23</v>
      </c>
      <c r="N24323">
        <v>44191</v>
      </c>
      <c r="O24323" t="s">
        <v>3451</v>
      </c>
      <c r="P24323">
        <v>621</v>
      </c>
      <c r="Q24323">
        <v>853</v>
      </c>
      <c r="R24323" t="s">
        <v>116</v>
      </c>
      <c r="S24323">
        <v>10</v>
      </c>
      <c r="T24323">
        <v>0.1529790660225443</v>
      </c>
      <c r="U24323">
        <v>0.15240328253223914</v>
      </c>
      <c r="V24323">
        <v>1.0037780255171562</v>
      </c>
      <c r="W24323">
        <v>39.5</v>
      </c>
      <c r="X24323">
        <v>47.03</v>
      </c>
      <c r="Y24323" t="s">
        <v>992</v>
      </c>
      <c r="Z24323">
        <v>1</v>
      </c>
      <c r="AA24323">
        <v>0</v>
      </c>
      <c r="AB24323">
        <v>0</v>
      </c>
      <c r="AC24323">
        <v>0</v>
      </c>
      <c r="AD24323">
        <v>0</v>
      </c>
      <c r="AE24323" t="str">
        <f t="shared" ref="AE24323:AE24386" si="2660">TRIM(B24323)</f>
        <v>D Elgar</v>
      </c>
      <c r="AF24323" t="str">
        <f t="shared" ref="AF24323:AF24386" si="2661">_xlfn.CONCAT(AE24323,L24323,N24323)</f>
        <v>D Elgarv Sri Lanka44191</v>
      </c>
      <c r="AG24323">
        <v>0</v>
      </c>
      <c r="AH24323">
        <f t="shared" ref="AH24323:AH24386" si="2662">AG24323+D24323</f>
        <v>95</v>
      </c>
      <c r="AI24323">
        <v>0</v>
      </c>
      <c r="AJ24323">
        <f t="shared" ref="AJ24323:AJ24386" si="2663">AI24323+G24323</f>
        <v>130</v>
      </c>
      <c r="AK24323">
        <f t="shared" ref="AK24323:AK24386" si="2664">AH24323/P24323</f>
        <v>0.1529790660225443</v>
      </c>
      <c r="AL24323">
        <f t="shared" ref="AL24323:AL24386" si="2665">AJ24323/Q24323</f>
        <v>0.15240328253223914</v>
      </c>
      <c r="AM24323">
        <f t="shared" ref="AM24323:AM24386" si="2666">AK24323/AL24323</f>
        <v>1.0037780255171562</v>
      </c>
    </row>
    <row r="24324" spans="1:39" x14ac:dyDescent="0.3">
      <c r="A24324">
        <v>24323</v>
      </c>
      <c r="B24324" t="s">
        <v>461</v>
      </c>
      <c r="C24324" t="s">
        <v>125</v>
      </c>
      <c r="D24324">
        <v>102</v>
      </c>
      <c r="E24324" t="s">
        <v>123</v>
      </c>
      <c r="F24324">
        <v>396</v>
      </c>
      <c r="G24324">
        <v>269</v>
      </c>
      <c r="H24324">
        <v>14</v>
      </c>
      <c r="I24324">
        <v>0</v>
      </c>
      <c r="J24324">
        <v>37.909999999999997</v>
      </c>
      <c r="K24324">
        <v>4</v>
      </c>
      <c r="L24324" t="s">
        <v>27</v>
      </c>
      <c r="M24324" t="s">
        <v>107</v>
      </c>
      <c r="N24324">
        <v>44191</v>
      </c>
      <c r="O24324" t="s">
        <v>3447</v>
      </c>
      <c r="P24324">
        <v>271</v>
      </c>
      <c r="Q24324">
        <v>741</v>
      </c>
      <c r="R24324" t="s">
        <v>115</v>
      </c>
      <c r="S24324">
        <v>10</v>
      </c>
      <c r="T24324">
        <v>0.37638376383763839</v>
      </c>
      <c r="U24324">
        <v>0.36302294197031038</v>
      </c>
      <c r="V24324">
        <v>1.0368043457386247</v>
      </c>
      <c r="W24324">
        <v>47.65</v>
      </c>
      <c r="X24324">
        <v>47.93</v>
      </c>
      <c r="Y24324" t="s">
        <v>990</v>
      </c>
      <c r="Z24324">
        <v>0</v>
      </c>
      <c r="AA24324">
        <v>0</v>
      </c>
      <c r="AB24324">
        <v>0</v>
      </c>
      <c r="AC24324">
        <v>1</v>
      </c>
      <c r="AD24324">
        <v>0</v>
      </c>
      <c r="AE24324" t="str">
        <f t="shared" si="2660"/>
        <v>Fawad Alam</v>
      </c>
      <c r="AF24324" t="str">
        <f t="shared" si="2661"/>
        <v>Fawad Alamv New Zealand44191</v>
      </c>
      <c r="AG24324">
        <v>0</v>
      </c>
      <c r="AH24324">
        <f t="shared" si="2662"/>
        <v>102</v>
      </c>
      <c r="AI24324">
        <v>0</v>
      </c>
      <c r="AJ24324">
        <f t="shared" si="2663"/>
        <v>269</v>
      </c>
      <c r="AK24324">
        <f t="shared" si="2664"/>
        <v>0.37638376383763839</v>
      </c>
      <c r="AL24324">
        <f t="shared" si="2665"/>
        <v>0.36302294197031038</v>
      </c>
      <c r="AM24324">
        <f t="shared" si="2666"/>
        <v>1.0368043457386247</v>
      </c>
    </row>
    <row r="24325" spans="1:39" x14ac:dyDescent="0.3">
      <c r="A24325">
        <v>24324</v>
      </c>
      <c r="B24325" t="s">
        <v>617</v>
      </c>
      <c r="C24325" t="s">
        <v>205</v>
      </c>
      <c r="D24325">
        <v>112</v>
      </c>
      <c r="E24325" t="s">
        <v>123</v>
      </c>
      <c r="F24325">
        <v>359</v>
      </c>
      <c r="G24325">
        <v>223</v>
      </c>
      <c r="H24325">
        <v>12</v>
      </c>
      <c r="I24325">
        <v>0</v>
      </c>
      <c r="J24325">
        <v>50.22</v>
      </c>
      <c r="K24325">
        <v>2</v>
      </c>
      <c r="L24325" t="s">
        <v>11</v>
      </c>
      <c r="M24325" t="s">
        <v>63</v>
      </c>
      <c r="N24325">
        <v>44191</v>
      </c>
      <c r="O24325" t="s">
        <v>3449</v>
      </c>
      <c r="P24325">
        <v>326</v>
      </c>
      <c r="Q24325">
        <v>691</v>
      </c>
      <c r="R24325" t="s">
        <v>116</v>
      </c>
      <c r="S24325">
        <v>10</v>
      </c>
      <c r="T24325">
        <v>0.34355828220858897</v>
      </c>
      <c r="U24325">
        <v>0.3227206946454414</v>
      </c>
      <c r="V24325">
        <v>1.0645684888167488</v>
      </c>
      <c r="W24325">
        <v>39.21</v>
      </c>
      <c r="X24325">
        <v>49.26</v>
      </c>
      <c r="Y24325" t="s">
        <v>992</v>
      </c>
      <c r="Z24325">
        <v>1</v>
      </c>
      <c r="AA24325">
        <v>0</v>
      </c>
      <c r="AB24325">
        <v>0</v>
      </c>
      <c r="AC24325">
        <v>0</v>
      </c>
      <c r="AD24325">
        <v>0</v>
      </c>
      <c r="AE24325" t="str">
        <f t="shared" si="2660"/>
        <v>AM Rahane</v>
      </c>
      <c r="AF24325" t="str">
        <f t="shared" si="2661"/>
        <v>AM Rahanev Australia44191</v>
      </c>
      <c r="AG24325">
        <v>73.7015648944611</v>
      </c>
      <c r="AH24325">
        <f t="shared" si="2662"/>
        <v>185.70156489446111</v>
      </c>
      <c r="AI24325">
        <v>76.334416506766402</v>
      </c>
      <c r="AJ24325">
        <f t="shared" si="2663"/>
        <v>299.33441650676639</v>
      </c>
      <c r="AK24325">
        <f t="shared" si="2664"/>
        <v>0.56963670213024886</v>
      </c>
      <c r="AL24325">
        <f t="shared" si="2665"/>
        <v>0.43319018307780954</v>
      </c>
      <c r="AM24325">
        <f t="shared" si="2666"/>
        <v>1.3149806352558335</v>
      </c>
    </row>
    <row r="24326" spans="1:39" x14ac:dyDescent="0.3">
      <c r="A24326">
        <v>24325</v>
      </c>
      <c r="B24326" t="s">
        <v>507</v>
      </c>
      <c r="C24326" t="s">
        <v>221</v>
      </c>
      <c r="D24326">
        <v>129</v>
      </c>
      <c r="E24326" t="s">
        <v>123</v>
      </c>
      <c r="F24326">
        <v>476</v>
      </c>
      <c r="G24326">
        <v>297</v>
      </c>
      <c r="H24326">
        <v>12</v>
      </c>
      <c r="I24326">
        <v>1</v>
      </c>
      <c r="J24326">
        <v>43.43</v>
      </c>
      <c r="K24326">
        <v>1</v>
      </c>
      <c r="L24326" t="s">
        <v>13</v>
      </c>
      <c r="M24326" t="s">
        <v>107</v>
      </c>
      <c r="N24326">
        <v>44191</v>
      </c>
      <c r="O24326" t="s">
        <v>3446</v>
      </c>
      <c r="P24326">
        <v>431</v>
      </c>
      <c r="Q24326">
        <v>930</v>
      </c>
      <c r="R24326" t="s">
        <v>116</v>
      </c>
      <c r="S24326">
        <v>10</v>
      </c>
      <c r="T24326">
        <v>0.29930394431554525</v>
      </c>
      <c r="U24326">
        <v>0.3193548387096774</v>
      </c>
      <c r="V24326">
        <v>0.93721437108908112</v>
      </c>
      <c r="W24326">
        <v>53.47</v>
      </c>
      <c r="X24326">
        <v>51.41</v>
      </c>
      <c r="Y24326" t="s">
        <v>990</v>
      </c>
      <c r="Z24326">
        <v>0</v>
      </c>
      <c r="AA24326">
        <v>0</v>
      </c>
      <c r="AB24326">
        <v>0</v>
      </c>
      <c r="AC24326">
        <v>1</v>
      </c>
      <c r="AD24326">
        <v>0</v>
      </c>
      <c r="AE24326" t="str">
        <f t="shared" si="2660"/>
        <v>KS Williamson</v>
      </c>
      <c r="AF24326" t="str">
        <f t="shared" si="2661"/>
        <v>KS Williamsonv Pakistan44191</v>
      </c>
      <c r="AG24326">
        <v>0</v>
      </c>
      <c r="AH24326">
        <f t="shared" si="2662"/>
        <v>129</v>
      </c>
      <c r="AI24326">
        <v>0</v>
      </c>
      <c r="AJ24326">
        <f t="shared" si="2663"/>
        <v>297</v>
      </c>
      <c r="AK24326">
        <f t="shared" si="2664"/>
        <v>0.29930394431554525</v>
      </c>
      <c r="AL24326">
        <f t="shared" si="2665"/>
        <v>0.3193548387096774</v>
      </c>
      <c r="AM24326">
        <f t="shared" si="2666"/>
        <v>0.93721437108908112</v>
      </c>
    </row>
    <row r="24327" spans="1:39" x14ac:dyDescent="0.3">
      <c r="A24327">
        <v>24326</v>
      </c>
      <c r="B24327" t="s">
        <v>592</v>
      </c>
      <c r="C24327" t="s">
        <v>131</v>
      </c>
      <c r="D24327">
        <v>199</v>
      </c>
      <c r="E24327" t="s">
        <v>123</v>
      </c>
      <c r="F24327">
        <v>412</v>
      </c>
      <c r="G24327">
        <v>276</v>
      </c>
      <c r="H24327">
        <v>24</v>
      </c>
      <c r="I24327">
        <v>0</v>
      </c>
      <c r="J24327">
        <v>72.099999999999994</v>
      </c>
      <c r="K24327">
        <v>2</v>
      </c>
      <c r="L24327" t="s">
        <v>34</v>
      </c>
      <c r="M24327" t="s">
        <v>23</v>
      </c>
      <c r="N24327">
        <v>44191</v>
      </c>
      <c r="O24327" t="s">
        <v>3451</v>
      </c>
      <c r="P24327">
        <v>621</v>
      </c>
      <c r="Q24327">
        <v>853</v>
      </c>
      <c r="R24327" t="s">
        <v>116</v>
      </c>
      <c r="S24327">
        <v>10</v>
      </c>
      <c r="T24327">
        <v>0.32045088566827695</v>
      </c>
      <c r="U24327">
        <v>0.32356389214536929</v>
      </c>
      <c r="V24327">
        <v>0.99037900534434864</v>
      </c>
      <c r="W24327">
        <v>40.020000000000003</v>
      </c>
      <c r="X24327">
        <v>46.32</v>
      </c>
      <c r="Y24327" t="s">
        <v>992</v>
      </c>
      <c r="Z24327">
        <v>1</v>
      </c>
      <c r="AA24327">
        <v>0</v>
      </c>
      <c r="AB24327">
        <v>0</v>
      </c>
      <c r="AC24327">
        <v>0</v>
      </c>
      <c r="AD24327">
        <v>0</v>
      </c>
      <c r="AE24327" t="str">
        <f t="shared" si="2660"/>
        <v>F du Plessis</v>
      </c>
      <c r="AF24327" t="str">
        <f t="shared" si="2661"/>
        <v>F du Plessisv Sri Lanka44191</v>
      </c>
      <c r="AG24327">
        <v>0</v>
      </c>
      <c r="AH24327">
        <f t="shared" si="2662"/>
        <v>199</v>
      </c>
      <c r="AI24327">
        <v>0</v>
      </c>
      <c r="AJ24327">
        <f t="shared" si="2663"/>
        <v>276</v>
      </c>
      <c r="AK24327">
        <f t="shared" si="2664"/>
        <v>0.32045088566827695</v>
      </c>
      <c r="AL24327">
        <f t="shared" si="2665"/>
        <v>0.32356389214536929</v>
      </c>
      <c r="AM24327">
        <f t="shared" si="2666"/>
        <v>0.99037900534434864</v>
      </c>
    </row>
    <row r="24328" spans="1:39" x14ac:dyDescent="0.3">
      <c r="A24328">
        <v>24327</v>
      </c>
      <c r="B24328" t="s">
        <v>899</v>
      </c>
      <c r="C24328" t="s">
        <v>125</v>
      </c>
      <c r="D24328">
        <v>0</v>
      </c>
      <c r="E24328" t="s">
        <v>122</v>
      </c>
      <c r="F24328">
        <v>4</v>
      </c>
      <c r="G24328">
        <v>3</v>
      </c>
      <c r="H24328">
        <v>0</v>
      </c>
      <c r="I24328">
        <v>0</v>
      </c>
      <c r="J24328">
        <v>0</v>
      </c>
      <c r="K24328">
        <v>2</v>
      </c>
      <c r="L24328" t="s">
        <v>27</v>
      </c>
      <c r="M24328" t="s">
        <v>107</v>
      </c>
      <c r="N24328">
        <v>44191</v>
      </c>
      <c r="O24328" t="s">
        <v>3454</v>
      </c>
      <c r="P24328">
        <v>239</v>
      </c>
      <c r="Q24328">
        <v>614</v>
      </c>
      <c r="R24328" t="s">
        <v>115</v>
      </c>
      <c r="S24328">
        <v>10</v>
      </c>
      <c r="T24328">
        <v>0</v>
      </c>
      <c r="U24328">
        <v>4.8859934853420191E-3</v>
      </c>
      <c r="V24328">
        <v>0</v>
      </c>
      <c r="W24328">
        <v>4</v>
      </c>
      <c r="X24328">
        <v>31.81</v>
      </c>
      <c r="Y24328" t="s">
        <v>986</v>
      </c>
      <c r="Z24328">
        <v>0</v>
      </c>
      <c r="AA24328">
        <v>1</v>
      </c>
      <c r="AB24328">
        <v>0</v>
      </c>
      <c r="AC24328">
        <v>0</v>
      </c>
      <c r="AD24328">
        <v>0</v>
      </c>
      <c r="AE24328" t="str">
        <f t="shared" si="2660"/>
        <v>Naseem Shah</v>
      </c>
      <c r="AF24328" t="str">
        <f t="shared" si="2661"/>
        <v>Naseem Shahv New Zealand44191</v>
      </c>
      <c r="AG24328">
        <v>0</v>
      </c>
      <c r="AH24328">
        <f t="shared" si="2662"/>
        <v>0</v>
      </c>
      <c r="AI24328">
        <v>0</v>
      </c>
      <c r="AJ24328">
        <f t="shared" si="2663"/>
        <v>3</v>
      </c>
      <c r="AK24328">
        <f t="shared" si="2664"/>
        <v>0</v>
      </c>
      <c r="AL24328">
        <f t="shared" si="2665"/>
        <v>4.8859934853420191E-3</v>
      </c>
      <c r="AM24328">
        <f t="shared" si="2666"/>
        <v>0</v>
      </c>
    </row>
    <row r="24329" spans="1:39" x14ac:dyDescent="0.3">
      <c r="A24329">
        <v>24328</v>
      </c>
      <c r="B24329" t="s">
        <v>929</v>
      </c>
      <c r="C24329" t="s">
        <v>205</v>
      </c>
      <c r="D24329">
        <v>0</v>
      </c>
      <c r="E24329" t="s">
        <v>122</v>
      </c>
      <c r="F24329">
        <v>3</v>
      </c>
      <c r="G24329">
        <v>2</v>
      </c>
      <c r="H24329">
        <v>0</v>
      </c>
      <c r="I24329">
        <v>0</v>
      </c>
      <c r="J24329">
        <v>0</v>
      </c>
      <c r="K24329">
        <v>2</v>
      </c>
      <c r="L24329" t="s">
        <v>11</v>
      </c>
      <c r="M24329" t="s">
        <v>63</v>
      </c>
      <c r="N24329">
        <v>44191</v>
      </c>
      <c r="O24329" t="s">
        <v>3449</v>
      </c>
      <c r="P24329">
        <v>326</v>
      </c>
      <c r="Q24329">
        <v>691</v>
      </c>
      <c r="R24329" t="s">
        <v>116</v>
      </c>
      <c r="S24329">
        <v>10</v>
      </c>
      <c r="T24329">
        <v>0</v>
      </c>
      <c r="U24329">
        <v>2.8943560057887118E-3</v>
      </c>
      <c r="V24329">
        <v>0</v>
      </c>
      <c r="W24329">
        <v>7.62</v>
      </c>
      <c r="X24329">
        <v>64.209999999999994</v>
      </c>
      <c r="Y24329" t="s">
        <v>986</v>
      </c>
      <c r="Z24329">
        <v>0</v>
      </c>
      <c r="AA24329">
        <v>1</v>
      </c>
      <c r="AB24329">
        <v>0</v>
      </c>
      <c r="AC24329">
        <v>0</v>
      </c>
      <c r="AD24329">
        <v>0</v>
      </c>
      <c r="AE24329" t="str">
        <f t="shared" si="2660"/>
        <v>Mohammed Siraj</v>
      </c>
      <c r="AF24329" t="str">
        <f t="shared" si="2661"/>
        <v>Mohammed Sirajv Australia44191</v>
      </c>
      <c r="AG24329">
        <v>0</v>
      </c>
      <c r="AH24329">
        <f t="shared" si="2662"/>
        <v>0</v>
      </c>
      <c r="AI24329">
        <v>0</v>
      </c>
      <c r="AJ24329">
        <f t="shared" si="2663"/>
        <v>2</v>
      </c>
      <c r="AK24329">
        <f t="shared" si="2664"/>
        <v>0</v>
      </c>
      <c r="AL24329">
        <f t="shared" si="2665"/>
        <v>2.8943560057887118E-3</v>
      </c>
      <c r="AM24329">
        <f t="shared" si="2666"/>
        <v>0</v>
      </c>
    </row>
    <row r="24330" spans="1:39" x14ac:dyDescent="0.3">
      <c r="A24330">
        <v>24329</v>
      </c>
      <c r="B24330" t="s">
        <v>740</v>
      </c>
      <c r="C24330" t="s">
        <v>249</v>
      </c>
      <c r="D24330">
        <v>0</v>
      </c>
      <c r="E24330" t="s">
        <v>122</v>
      </c>
      <c r="F24330">
        <v>7</v>
      </c>
      <c r="G24330">
        <v>5</v>
      </c>
      <c r="H24330">
        <v>0</v>
      </c>
      <c r="I24330">
        <v>0</v>
      </c>
      <c r="J24330">
        <v>0</v>
      </c>
      <c r="K24330">
        <v>3</v>
      </c>
      <c r="L24330" t="s">
        <v>17</v>
      </c>
      <c r="M24330" t="s">
        <v>23</v>
      </c>
      <c r="N24330">
        <v>44191</v>
      </c>
      <c r="O24330" t="s">
        <v>3452</v>
      </c>
      <c r="P24330">
        <v>180</v>
      </c>
      <c r="Q24330">
        <v>277</v>
      </c>
      <c r="R24330" t="s">
        <v>115</v>
      </c>
      <c r="S24330">
        <v>10</v>
      </c>
      <c r="T24330">
        <v>0</v>
      </c>
      <c r="U24330">
        <v>1.8050541516245487E-2</v>
      </c>
      <c r="V24330">
        <v>0</v>
      </c>
      <c r="W24330">
        <v>3.46</v>
      </c>
      <c r="X24330">
        <v>27.36</v>
      </c>
      <c r="Y24330" t="s">
        <v>986</v>
      </c>
      <c r="Z24330">
        <v>0</v>
      </c>
      <c r="AA24330">
        <v>1</v>
      </c>
      <c r="AB24330">
        <v>0</v>
      </c>
      <c r="AC24330">
        <v>0</v>
      </c>
      <c r="AD24330">
        <v>0</v>
      </c>
      <c r="AE24330" t="str">
        <f t="shared" si="2660"/>
        <v>CBRLS Kumara</v>
      </c>
      <c r="AF24330" t="str">
        <f t="shared" si="2661"/>
        <v>CBRLS Kumarav South Africa44191</v>
      </c>
      <c r="AG24330">
        <v>0</v>
      </c>
      <c r="AH24330">
        <f t="shared" si="2662"/>
        <v>0</v>
      </c>
      <c r="AI24330">
        <v>0</v>
      </c>
      <c r="AJ24330">
        <f t="shared" si="2663"/>
        <v>5</v>
      </c>
      <c r="AK24330">
        <f t="shared" si="2664"/>
        <v>0</v>
      </c>
      <c r="AL24330">
        <f t="shared" si="2665"/>
        <v>1.8050541516245487E-2</v>
      </c>
      <c r="AM24330">
        <f t="shared" si="2666"/>
        <v>0</v>
      </c>
    </row>
    <row r="24331" spans="1:39" x14ac:dyDescent="0.3">
      <c r="A24331">
        <v>24330</v>
      </c>
      <c r="B24331" t="s">
        <v>382</v>
      </c>
      <c r="C24331" t="s">
        <v>221</v>
      </c>
      <c r="D24331">
        <v>12</v>
      </c>
      <c r="E24331" t="s">
        <v>122</v>
      </c>
      <c r="F24331">
        <v>39</v>
      </c>
      <c r="G24331">
        <v>13</v>
      </c>
      <c r="H24331">
        <v>1</v>
      </c>
      <c r="I24331">
        <v>0</v>
      </c>
      <c r="J24331">
        <v>92.3</v>
      </c>
      <c r="K24331">
        <v>3</v>
      </c>
      <c r="L24331" t="s">
        <v>13</v>
      </c>
      <c r="M24331" t="s">
        <v>107</v>
      </c>
      <c r="N24331">
        <v>44191</v>
      </c>
      <c r="O24331" t="s">
        <v>3456</v>
      </c>
      <c r="P24331">
        <v>180</v>
      </c>
      <c r="Q24331">
        <v>273</v>
      </c>
      <c r="R24331" t="s">
        <v>116</v>
      </c>
      <c r="S24331">
        <v>5</v>
      </c>
      <c r="T24331">
        <v>6.6666666666666666E-2</v>
      </c>
      <c r="U24331">
        <v>4.7619047619047616E-2</v>
      </c>
      <c r="V24331">
        <v>1.4000000000000001</v>
      </c>
      <c r="W24331">
        <v>44.87</v>
      </c>
      <c r="X24331">
        <v>59.48</v>
      </c>
      <c r="Y24331" t="s">
        <v>992</v>
      </c>
      <c r="Z24331">
        <v>1</v>
      </c>
      <c r="AA24331">
        <v>0</v>
      </c>
      <c r="AB24331">
        <v>0</v>
      </c>
      <c r="AC24331">
        <v>0</v>
      </c>
      <c r="AD24331">
        <v>0</v>
      </c>
      <c r="AE24331" t="str">
        <f t="shared" si="2660"/>
        <v>LRPL Taylor</v>
      </c>
      <c r="AF24331" t="str">
        <f t="shared" si="2661"/>
        <v>LRPL Taylorv Pakistan44191</v>
      </c>
      <c r="AG24331">
        <v>0</v>
      </c>
      <c r="AH24331">
        <f t="shared" si="2662"/>
        <v>12</v>
      </c>
      <c r="AI24331">
        <v>0</v>
      </c>
      <c r="AJ24331">
        <f t="shared" si="2663"/>
        <v>13</v>
      </c>
      <c r="AK24331">
        <f t="shared" si="2664"/>
        <v>6.6666666666666666E-2</v>
      </c>
      <c r="AL24331">
        <f t="shared" si="2665"/>
        <v>4.7619047619047616E-2</v>
      </c>
      <c r="AM24331">
        <f t="shared" si="2666"/>
        <v>1.4000000000000001</v>
      </c>
    </row>
    <row r="24332" spans="1:39" x14ac:dyDescent="0.3">
      <c r="A24332">
        <v>24331</v>
      </c>
      <c r="B24332" t="s">
        <v>564</v>
      </c>
      <c r="C24332" t="s">
        <v>128</v>
      </c>
      <c r="D24332">
        <v>14</v>
      </c>
      <c r="E24332" t="s">
        <v>122</v>
      </c>
      <c r="F24332">
        <v>93</v>
      </c>
      <c r="G24332">
        <v>56</v>
      </c>
      <c r="H24332">
        <v>0</v>
      </c>
      <c r="I24332">
        <v>0</v>
      </c>
      <c r="J24332">
        <v>25</v>
      </c>
      <c r="K24332">
        <v>3</v>
      </c>
      <c r="L24332" t="s">
        <v>24</v>
      </c>
      <c r="M24332" t="s">
        <v>63</v>
      </c>
      <c r="N24332">
        <v>44191</v>
      </c>
      <c r="O24332" t="s">
        <v>3453</v>
      </c>
      <c r="P24332">
        <v>200</v>
      </c>
      <c r="Q24332">
        <v>619</v>
      </c>
      <c r="R24332" t="s">
        <v>115</v>
      </c>
      <c r="S24332">
        <v>10</v>
      </c>
      <c r="T24332">
        <v>7.0000000000000007E-2</v>
      </c>
      <c r="U24332">
        <v>9.0468497576736667E-2</v>
      </c>
      <c r="V24332">
        <v>0.77375000000000016</v>
      </c>
      <c r="W24332">
        <v>23.14</v>
      </c>
      <c r="X24332">
        <v>68.03</v>
      </c>
      <c r="Y24332" t="s">
        <v>983</v>
      </c>
      <c r="Z24332">
        <v>0</v>
      </c>
      <c r="AA24332">
        <v>0</v>
      </c>
      <c r="AB24332">
        <v>1</v>
      </c>
      <c r="AC24332">
        <v>0</v>
      </c>
      <c r="AD24332">
        <v>0</v>
      </c>
      <c r="AE24332" t="str">
        <f t="shared" si="2660"/>
        <v>MA Starc</v>
      </c>
      <c r="AF24332" t="str">
        <f t="shared" si="2661"/>
        <v>MA Starcv India44191</v>
      </c>
      <c r="AG24332">
        <v>0</v>
      </c>
      <c r="AH24332">
        <f t="shared" si="2662"/>
        <v>14</v>
      </c>
      <c r="AI24332">
        <v>0</v>
      </c>
      <c r="AJ24332">
        <f t="shared" si="2663"/>
        <v>56</v>
      </c>
      <c r="AK24332">
        <f t="shared" si="2664"/>
        <v>7.0000000000000007E-2</v>
      </c>
      <c r="AL24332">
        <f t="shared" si="2665"/>
        <v>9.0468497576736667E-2</v>
      </c>
      <c r="AM24332">
        <f t="shared" si="2666"/>
        <v>0.77375000000000016</v>
      </c>
    </row>
    <row r="24333" spans="1:39" x14ac:dyDescent="0.3">
      <c r="A24333">
        <v>24332</v>
      </c>
      <c r="B24333" t="s">
        <v>802</v>
      </c>
      <c r="C24333" t="s">
        <v>131</v>
      </c>
      <c r="D24333">
        <v>2</v>
      </c>
      <c r="E24333" t="s">
        <v>122</v>
      </c>
      <c r="F24333">
        <v>17</v>
      </c>
      <c r="G24333">
        <v>9</v>
      </c>
      <c r="H24333">
        <v>0</v>
      </c>
      <c r="I24333">
        <v>0</v>
      </c>
      <c r="J24333">
        <v>22.22</v>
      </c>
      <c r="K24333">
        <v>2</v>
      </c>
      <c r="L24333" t="s">
        <v>34</v>
      </c>
      <c r="M24333" t="s">
        <v>23</v>
      </c>
      <c r="N24333">
        <v>44191</v>
      </c>
      <c r="O24333" t="s">
        <v>3451</v>
      </c>
      <c r="P24333">
        <v>621</v>
      </c>
      <c r="Q24333">
        <v>853</v>
      </c>
      <c r="R24333" t="s">
        <v>116</v>
      </c>
      <c r="S24333">
        <v>10</v>
      </c>
      <c r="T24333">
        <v>3.2206119162640902E-3</v>
      </c>
      <c r="U24333">
        <v>1.0550996483001172E-2</v>
      </c>
      <c r="V24333">
        <v>0.30524244050814098</v>
      </c>
      <c r="W24333">
        <v>4.9000000000000004</v>
      </c>
      <c r="X24333">
        <v>39.200000000000003</v>
      </c>
      <c r="Y24333" t="s">
        <v>986</v>
      </c>
      <c r="Z24333">
        <v>0</v>
      </c>
      <c r="AA24333">
        <v>1</v>
      </c>
      <c r="AB24333">
        <v>0</v>
      </c>
      <c r="AC24333">
        <v>0</v>
      </c>
      <c r="AD24333">
        <v>0</v>
      </c>
      <c r="AE24333" t="str">
        <f t="shared" si="2660"/>
        <v>L Ngidi</v>
      </c>
      <c r="AF24333" t="str">
        <f t="shared" si="2661"/>
        <v>L Ngidiv Sri Lanka44191</v>
      </c>
      <c r="AG24333">
        <v>0</v>
      </c>
      <c r="AH24333">
        <f t="shared" si="2662"/>
        <v>2</v>
      </c>
      <c r="AI24333">
        <v>0</v>
      </c>
      <c r="AJ24333">
        <f t="shared" si="2663"/>
        <v>9</v>
      </c>
      <c r="AK24333">
        <f t="shared" si="2664"/>
        <v>3.2206119162640902E-3</v>
      </c>
      <c r="AL24333">
        <f t="shared" si="2665"/>
        <v>1.0550996483001172E-2</v>
      </c>
      <c r="AM24333">
        <f t="shared" si="2666"/>
        <v>0.30524244050814098</v>
      </c>
    </row>
    <row r="24334" spans="1:39" x14ac:dyDescent="0.3">
      <c r="A24334">
        <v>24333</v>
      </c>
      <c r="B24334" t="s">
        <v>617</v>
      </c>
      <c r="C24334" t="s">
        <v>205</v>
      </c>
      <c r="D24334">
        <v>27</v>
      </c>
      <c r="E24334" t="s">
        <v>122</v>
      </c>
      <c r="F24334">
        <v>42</v>
      </c>
      <c r="G24334">
        <v>40</v>
      </c>
      <c r="H24334">
        <v>3</v>
      </c>
      <c r="I24334">
        <v>0</v>
      </c>
      <c r="J24334">
        <v>67.5</v>
      </c>
      <c r="K24334">
        <v>4</v>
      </c>
      <c r="L24334" t="s">
        <v>11</v>
      </c>
      <c r="M24334" t="s">
        <v>63</v>
      </c>
      <c r="N24334">
        <v>44191</v>
      </c>
      <c r="O24334" t="s">
        <v>3455</v>
      </c>
      <c r="P24334">
        <v>70</v>
      </c>
      <c r="Q24334">
        <v>95</v>
      </c>
      <c r="R24334" t="s">
        <v>116</v>
      </c>
      <c r="S24334">
        <v>2</v>
      </c>
      <c r="T24334">
        <v>0.38571428571428573</v>
      </c>
      <c r="U24334">
        <v>0.42105263157894735</v>
      </c>
      <c r="V24334">
        <v>0.91607142857142865</v>
      </c>
      <c r="W24334">
        <v>39.21</v>
      </c>
      <c r="X24334">
        <v>49.26</v>
      </c>
      <c r="Y24334" t="s">
        <v>992</v>
      </c>
      <c r="Z24334">
        <v>1</v>
      </c>
      <c r="AA24334">
        <v>0</v>
      </c>
      <c r="AB24334">
        <v>0</v>
      </c>
      <c r="AC24334">
        <v>0</v>
      </c>
      <c r="AD24334">
        <v>0</v>
      </c>
      <c r="AE24334" t="str">
        <f t="shared" si="2660"/>
        <v>AM Rahane</v>
      </c>
      <c r="AF24334" t="str">
        <f t="shared" si="2661"/>
        <v>AM Rahanev Australia44191</v>
      </c>
      <c r="AG24334">
        <v>73.7015648944611</v>
      </c>
      <c r="AH24334">
        <f t="shared" si="2662"/>
        <v>100.7015648944611</v>
      </c>
      <c r="AI24334">
        <v>76.334416506766402</v>
      </c>
      <c r="AJ24334">
        <f t="shared" si="2663"/>
        <v>116.3344165067664</v>
      </c>
      <c r="AK24334">
        <f t="shared" si="2664"/>
        <v>1.4385937842065872</v>
      </c>
      <c r="AL24334">
        <f t="shared" si="2665"/>
        <v>1.2245728053343832</v>
      </c>
      <c r="AM24334">
        <f t="shared" si="2666"/>
        <v>1.174771951442906</v>
      </c>
    </row>
    <row r="24335" spans="1:39" x14ac:dyDescent="0.3">
      <c r="A24335">
        <v>24334</v>
      </c>
      <c r="B24335" t="s">
        <v>928</v>
      </c>
      <c r="C24335" t="s">
        <v>205</v>
      </c>
      <c r="D24335">
        <v>35</v>
      </c>
      <c r="E24335" t="s">
        <v>122</v>
      </c>
      <c r="F24335">
        <v>68</v>
      </c>
      <c r="G24335">
        <v>36</v>
      </c>
      <c r="H24335">
        <v>7</v>
      </c>
      <c r="I24335">
        <v>0</v>
      </c>
      <c r="J24335">
        <v>97.22</v>
      </c>
      <c r="K24335">
        <v>4</v>
      </c>
      <c r="L24335" t="s">
        <v>11</v>
      </c>
      <c r="M24335" t="s">
        <v>63</v>
      </c>
      <c r="N24335">
        <v>44191</v>
      </c>
      <c r="O24335" t="s">
        <v>3455</v>
      </c>
      <c r="P24335">
        <v>70</v>
      </c>
      <c r="Q24335">
        <v>95</v>
      </c>
      <c r="R24335" t="s">
        <v>116</v>
      </c>
      <c r="S24335">
        <v>2</v>
      </c>
      <c r="T24335">
        <v>0.5</v>
      </c>
      <c r="U24335">
        <v>0.37894736842105264</v>
      </c>
      <c r="V24335">
        <v>1.3194444444444444</v>
      </c>
      <c r="W24335">
        <v>32.82</v>
      </c>
      <c r="X24335">
        <v>56.76</v>
      </c>
      <c r="Y24335" t="s">
        <v>992</v>
      </c>
      <c r="Z24335">
        <v>1</v>
      </c>
      <c r="AA24335">
        <v>0</v>
      </c>
      <c r="AB24335">
        <v>0</v>
      </c>
      <c r="AC24335">
        <v>0</v>
      </c>
      <c r="AD24335">
        <v>0</v>
      </c>
      <c r="AE24335" t="str">
        <f t="shared" si="2660"/>
        <v>Shubman Gill</v>
      </c>
      <c r="AF24335" t="str">
        <f t="shared" si="2661"/>
        <v>Shubman Gillv Australia44191</v>
      </c>
      <c r="AG24335">
        <v>66.397451458945596</v>
      </c>
      <c r="AH24335">
        <f t="shared" si="2662"/>
        <v>101.3974514589456</v>
      </c>
      <c r="AI24335">
        <v>1.34333082963237</v>
      </c>
      <c r="AJ24335">
        <f t="shared" si="2663"/>
        <v>37.343330829632372</v>
      </c>
      <c r="AK24335">
        <f t="shared" si="2664"/>
        <v>1.44853502084208</v>
      </c>
      <c r="AL24335">
        <f t="shared" si="2665"/>
        <v>0.39308769294349866</v>
      </c>
      <c r="AM24335">
        <f t="shared" si="2666"/>
        <v>3.6850174829825781</v>
      </c>
    </row>
    <row r="24336" spans="1:39" x14ac:dyDescent="0.3">
      <c r="A24336">
        <v>24335</v>
      </c>
      <c r="B24336" t="s">
        <v>678</v>
      </c>
      <c r="C24336" t="s">
        <v>128</v>
      </c>
      <c r="D24336">
        <v>4</v>
      </c>
      <c r="E24336" t="s">
        <v>122</v>
      </c>
      <c r="F24336">
        <v>2</v>
      </c>
      <c r="G24336">
        <v>1</v>
      </c>
      <c r="H24336">
        <v>1</v>
      </c>
      <c r="I24336">
        <v>0</v>
      </c>
      <c r="J24336">
        <v>400</v>
      </c>
      <c r="K24336">
        <v>1</v>
      </c>
      <c r="L24336" t="s">
        <v>24</v>
      </c>
      <c r="M24336" t="s">
        <v>63</v>
      </c>
      <c r="N24336">
        <v>44191</v>
      </c>
      <c r="O24336" t="s">
        <v>3448</v>
      </c>
      <c r="P24336">
        <v>195</v>
      </c>
      <c r="Q24336">
        <v>435</v>
      </c>
      <c r="R24336" t="s">
        <v>115</v>
      </c>
      <c r="S24336">
        <v>10</v>
      </c>
      <c r="T24336">
        <v>2.0512820512820513E-2</v>
      </c>
      <c r="U24336">
        <v>2.2988505747126436E-3</v>
      </c>
      <c r="V24336">
        <v>8.9230769230769234</v>
      </c>
      <c r="W24336">
        <v>12.02</v>
      </c>
      <c r="X24336">
        <v>44.94</v>
      </c>
      <c r="Y24336" t="s">
        <v>986</v>
      </c>
      <c r="Z24336">
        <v>0</v>
      </c>
      <c r="AA24336">
        <v>1</v>
      </c>
      <c r="AB24336">
        <v>0</v>
      </c>
      <c r="AC24336">
        <v>0</v>
      </c>
      <c r="AD24336">
        <v>0</v>
      </c>
      <c r="AE24336" t="str">
        <f t="shared" si="2660"/>
        <v>JR Hazlewood</v>
      </c>
      <c r="AF24336" t="str">
        <f t="shared" si="2661"/>
        <v>JR Hazlewoodv India44191</v>
      </c>
      <c r="AG24336">
        <v>0</v>
      </c>
      <c r="AH24336">
        <f t="shared" si="2662"/>
        <v>4</v>
      </c>
      <c r="AI24336">
        <v>0</v>
      </c>
      <c r="AJ24336">
        <f t="shared" si="2663"/>
        <v>1</v>
      </c>
      <c r="AK24336">
        <f t="shared" si="2664"/>
        <v>2.0512820512820513E-2</v>
      </c>
      <c r="AL24336">
        <f t="shared" si="2665"/>
        <v>2.2988505747126436E-3</v>
      </c>
      <c r="AM24336">
        <f t="shared" si="2666"/>
        <v>8.9230769230769234</v>
      </c>
    </row>
    <row r="24337" spans="1:39" x14ac:dyDescent="0.3">
      <c r="A24337">
        <v>24336</v>
      </c>
      <c r="B24337" t="s">
        <v>708</v>
      </c>
      <c r="C24337" t="s">
        <v>221</v>
      </c>
      <c r="D24337">
        <v>6</v>
      </c>
      <c r="E24337" t="s">
        <v>122</v>
      </c>
      <c r="F24337">
        <v>9</v>
      </c>
      <c r="G24337">
        <v>5</v>
      </c>
      <c r="H24337">
        <v>1</v>
      </c>
      <c r="I24337">
        <v>0</v>
      </c>
      <c r="J24337">
        <v>120</v>
      </c>
      <c r="K24337">
        <v>3</v>
      </c>
      <c r="L24337" t="s">
        <v>13</v>
      </c>
      <c r="M24337" t="s">
        <v>107</v>
      </c>
      <c r="N24337">
        <v>44191</v>
      </c>
      <c r="O24337" t="s">
        <v>3456</v>
      </c>
      <c r="P24337">
        <v>180</v>
      </c>
      <c r="Q24337">
        <v>273</v>
      </c>
      <c r="R24337" t="s">
        <v>116</v>
      </c>
      <c r="S24337">
        <v>5</v>
      </c>
      <c r="T24337">
        <v>3.3333333333333333E-2</v>
      </c>
      <c r="U24337">
        <v>1.8315018315018316E-2</v>
      </c>
      <c r="V24337">
        <v>1.8199999999999998</v>
      </c>
      <c r="W24337">
        <v>24.7</v>
      </c>
      <c r="X24337">
        <v>42.48</v>
      </c>
      <c r="Y24337" t="s">
        <v>983</v>
      </c>
      <c r="Z24337">
        <v>0</v>
      </c>
      <c r="AA24337">
        <v>0</v>
      </c>
      <c r="AB24337">
        <v>1</v>
      </c>
      <c r="AC24337">
        <v>0</v>
      </c>
      <c r="AD24337">
        <v>0</v>
      </c>
      <c r="AE24337" t="str">
        <f t="shared" si="2660"/>
        <v>MJ Santner</v>
      </c>
      <c r="AF24337" t="str">
        <f t="shared" si="2661"/>
        <v>MJ Santnerv Pakistan44191</v>
      </c>
      <c r="AG24337">
        <v>0</v>
      </c>
      <c r="AH24337">
        <f t="shared" si="2662"/>
        <v>6</v>
      </c>
      <c r="AI24337">
        <v>0</v>
      </c>
      <c r="AJ24337">
        <f t="shared" si="2663"/>
        <v>5</v>
      </c>
      <c r="AK24337">
        <f t="shared" si="2664"/>
        <v>3.3333333333333333E-2</v>
      </c>
      <c r="AL24337">
        <f t="shared" si="2665"/>
        <v>1.8315018315018316E-2</v>
      </c>
      <c r="AM24337">
        <f t="shared" si="2666"/>
        <v>1.8199999999999998</v>
      </c>
    </row>
    <row r="24338" spans="1:39" x14ac:dyDescent="0.3">
      <c r="A24338">
        <v>24337</v>
      </c>
      <c r="B24338" t="s">
        <v>716</v>
      </c>
      <c r="C24338" t="s">
        <v>249</v>
      </c>
      <c r="D24338">
        <v>66</v>
      </c>
      <c r="E24338" t="s">
        <v>122</v>
      </c>
      <c r="F24338">
        <v>141</v>
      </c>
      <c r="G24338">
        <v>87</v>
      </c>
      <c r="H24338">
        <v>3</v>
      </c>
      <c r="I24338">
        <v>5</v>
      </c>
      <c r="J24338">
        <v>75.86</v>
      </c>
      <c r="K24338">
        <v>1</v>
      </c>
      <c r="L24338" t="s">
        <v>17</v>
      </c>
      <c r="M24338" t="s">
        <v>23</v>
      </c>
      <c r="N24338">
        <v>44191</v>
      </c>
      <c r="O24338" t="s">
        <v>3450</v>
      </c>
      <c r="P24338">
        <v>396</v>
      </c>
      <c r="Q24338">
        <v>576</v>
      </c>
      <c r="R24338" t="s">
        <v>115</v>
      </c>
      <c r="S24338">
        <v>10</v>
      </c>
      <c r="T24338">
        <v>0.16666666666666666</v>
      </c>
      <c r="U24338">
        <v>0.15104166666666666</v>
      </c>
      <c r="V24338">
        <v>1.103448275862069</v>
      </c>
      <c r="W24338">
        <v>14</v>
      </c>
      <c r="X24338">
        <v>50.72</v>
      </c>
      <c r="Y24338" t="s">
        <v>986</v>
      </c>
      <c r="Z24338">
        <v>0</v>
      </c>
      <c r="AA24338">
        <v>1</v>
      </c>
      <c r="AB24338">
        <v>0</v>
      </c>
      <c r="AC24338">
        <v>0</v>
      </c>
      <c r="AD24338">
        <v>0</v>
      </c>
      <c r="AE24338" t="str">
        <f t="shared" si="2660"/>
        <v>MD Shanaka</v>
      </c>
      <c r="AF24338" t="str">
        <f t="shared" si="2661"/>
        <v>MD Shanakav South Africa44191</v>
      </c>
      <c r="AG24338">
        <v>0</v>
      </c>
      <c r="AH24338">
        <f t="shared" si="2662"/>
        <v>66</v>
      </c>
      <c r="AI24338">
        <v>0</v>
      </c>
      <c r="AJ24338">
        <f t="shared" si="2663"/>
        <v>87</v>
      </c>
      <c r="AK24338">
        <f t="shared" si="2664"/>
        <v>0.16666666666666666</v>
      </c>
      <c r="AL24338">
        <f t="shared" si="2665"/>
        <v>0.15104166666666666</v>
      </c>
      <c r="AM24338">
        <f t="shared" si="2666"/>
        <v>1.103448275862069</v>
      </c>
    </row>
    <row r="24339" spans="1:39" x14ac:dyDescent="0.3">
      <c r="A24339">
        <v>24338</v>
      </c>
      <c r="B24339" t="s">
        <v>721</v>
      </c>
      <c r="C24339" t="s">
        <v>249</v>
      </c>
      <c r="D24339">
        <v>79</v>
      </c>
      <c r="E24339" t="s">
        <v>122</v>
      </c>
      <c r="F24339">
        <v>142</v>
      </c>
      <c r="G24339">
        <v>106</v>
      </c>
      <c r="H24339">
        <v>11</v>
      </c>
      <c r="I24339">
        <v>1</v>
      </c>
      <c r="J24339">
        <v>74.52</v>
      </c>
      <c r="K24339">
        <v>1</v>
      </c>
      <c r="L24339" t="s">
        <v>17</v>
      </c>
      <c r="M24339" t="s">
        <v>23</v>
      </c>
      <c r="N24339">
        <v>44191</v>
      </c>
      <c r="O24339" t="s">
        <v>3450</v>
      </c>
      <c r="P24339">
        <v>396</v>
      </c>
      <c r="Q24339">
        <v>576</v>
      </c>
      <c r="R24339" t="s">
        <v>115</v>
      </c>
      <c r="S24339">
        <v>10</v>
      </c>
      <c r="T24339">
        <v>0.1994949494949495</v>
      </c>
      <c r="U24339">
        <v>0.18402777777777779</v>
      </c>
      <c r="V24339">
        <v>1.0840480274442539</v>
      </c>
      <c r="W24339">
        <v>39.869999999999997</v>
      </c>
      <c r="X24339">
        <v>56.73</v>
      </c>
      <c r="Y24339" t="s">
        <v>992</v>
      </c>
      <c r="Z24339">
        <v>1</v>
      </c>
      <c r="AA24339">
        <v>0</v>
      </c>
      <c r="AB24339">
        <v>0</v>
      </c>
      <c r="AC24339">
        <v>0</v>
      </c>
      <c r="AD24339">
        <v>0</v>
      </c>
      <c r="AE24339" t="str">
        <f t="shared" si="2660"/>
        <v>DM de Silva</v>
      </c>
      <c r="AF24339" t="str">
        <f t="shared" si="2661"/>
        <v>DM de Silvav South Africa44191</v>
      </c>
      <c r="AG24339">
        <v>0</v>
      </c>
      <c r="AH24339">
        <f t="shared" si="2662"/>
        <v>79</v>
      </c>
      <c r="AI24339">
        <v>0</v>
      </c>
      <c r="AJ24339">
        <f t="shared" si="2663"/>
        <v>106</v>
      </c>
      <c r="AK24339">
        <f t="shared" si="2664"/>
        <v>0.1994949494949495</v>
      </c>
      <c r="AL24339">
        <f t="shared" si="2665"/>
        <v>0.18402777777777779</v>
      </c>
      <c r="AM24339">
        <f t="shared" si="2666"/>
        <v>1.0840480274442539</v>
      </c>
    </row>
    <row r="24340" spans="1:39" x14ac:dyDescent="0.3">
      <c r="A24340">
        <v>24339</v>
      </c>
      <c r="B24340" t="s">
        <v>565</v>
      </c>
      <c r="C24340" t="s">
        <v>221</v>
      </c>
      <c r="D24340">
        <v>8</v>
      </c>
      <c r="E24340" t="s">
        <v>122</v>
      </c>
      <c r="F24340">
        <v>15</v>
      </c>
      <c r="G24340">
        <v>17</v>
      </c>
      <c r="H24340">
        <v>0</v>
      </c>
      <c r="I24340">
        <v>0</v>
      </c>
      <c r="J24340">
        <v>47.05</v>
      </c>
      <c r="K24340">
        <v>1</v>
      </c>
      <c r="L24340" t="s">
        <v>13</v>
      </c>
      <c r="M24340" t="s">
        <v>107</v>
      </c>
      <c r="N24340">
        <v>44191</v>
      </c>
      <c r="O24340" t="s">
        <v>3446</v>
      </c>
      <c r="P24340">
        <v>431</v>
      </c>
      <c r="Q24340">
        <v>930</v>
      </c>
      <c r="R24340" t="s">
        <v>116</v>
      </c>
      <c r="S24340">
        <v>10</v>
      </c>
      <c r="T24340">
        <v>1.8561484918793503E-2</v>
      </c>
      <c r="U24340">
        <v>1.8279569892473119E-2</v>
      </c>
      <c r="V24340">
        <v>1.0154224102634093</v>
      </c>
      <c r="W24340">
        <v>15.61</v>
      </c>
      <c r="X24340">
        <v>57.87</v>
      </c>
      <c r="Y24340" t="s">
        <v>983</v>
      </c>
      <c r="Z24340">
        <v>0</v>
      </c>
      <c r="AA24340">
        <v>0</v>
      </c>
      <c r="AB24340">
        <v>1</v>
      </c>
      <c r="AC24340">
        <v>0</v>
      </c>
      <c r="AD24340">
        <v>0</v>
      </c>
      <c r="AE24340" t="str">
        <f t="shared" si="2660"/>
        <v>TA Boult</v>
      </c>
      <c r="AF24340" t="str">
        <f t="shared" si="2661"/>
        <v>TA Boultv Pakistan44191</v>
      </c>
      <c r="AG24340">
        <v>0</v>
      </c>
      <c r="AH24340">
        <f t="shared" si="2662"/>
        <v>8</v>
      </c>
      <c r="AI24340">
        <v>0</v>
      </c>
      <c r="AJ24340">
        <f t="shared" si="2663"/>
        <v>17</v>
      </c>
      <c r="AK24340">
        <f t="shared" si="2664"/>
        <v>1.8561484918793503E-2</v>
      </c>
      <c r="AL24340">
        <f t="shared" si="2665"/>
        <v>1.8279569892473119E-2</v>
      </c>
      <c r="AM24340">
        <f t="shared" si="2666"/>
        <v>1.0154224102634093</v>
      </c>
    </row>
    <row r="24341" spans="1:39" x14ac:dyDescent="0.3">
      <c r="A24341">
        <v>24340</v>
      </c>
      <c r="B24341" t="s">
        <v>862</v>
      </c>
      <c r="C24341" t="s">
        <v>125</v>
      </c>
      <c r="D24341">
        <v>8</v>
      </c>
      <c r="E24341" t="s">
        <v>122</v>
      </c>
      <c r="F24341">
        <v>62</v>
      </c>
      <c r="G24341">
        <v>30</v>
      </c>
      <c r="H24341">
        <v>2</v>
      </c>
      <c r="I24341">
        <v>0</v>
      </c>
      <c r="J24341">
        <v>26.66</v>
      </c>
      <c r="K24341">
        <v>4</v>
      </c>
      <c r="L24341" t="s">
        <v>27</v>
      </c>
      <c r="M24341" t="s">
        <v>107</v>
      </c>
      <c r="N24341">
        <v>44191</v>
      </c>
      <c r="O24341" t="s">
        <v>3447</v>
      </c>
      <c r="P24341">
        <v>271</v>
      </c>
      <c r="Q24341">
        <v>741</v>
      </c>
      <c r="R24341" t="s">
        <v>115</v>
      </c>
      <c r="S24341">
        <v>10</v>
      </c>
      <c r="T24341">
        <v>2.9520295202952029E-2</v>
      </c>
      <c r="U24341">
        <v>4.048582995951417E-2</v>
      </c>
      <c r="V24341">
        <v>0.72915129151291513</v>
      </c>
      <c r="W24341">
        <v>5.76</v>
      </c>
      <c r="X24341">
        <v>34.770000000000003</v>
      </c>
      <c r="Y24341" t="s">
        <v>986</v>
      </c>
      <c r="Z24341">
        <v>0</v>
      </c>
      <c r="AA24341">
        <v>1</v>
      </c>
      <c r="AB24341">
        <v>0</v>
      </c>
      <c r="AC24341">
        <v>0</v>
      </c>
      <c r="AD24341">
        <v>0</v>
      </c>
      <c r="AE24341" t="str">
        <f t="shared" si="2660"/>
        <v>Shaheen Shah Afridi</v>
      </c>
      <c r="AF24341" t="str">
        <f t="shared" si="2661"/>
        <v>Shaheen Shah Afridiv New Zealand44191</v>
      </c>
      <c r="AG24341">
        <v>0</v>
      </c>
      <c r="AH24341">
        <f t="shared" si="2662"/>
        <v>8</v>
      </c>
      <c r="AI24341">
        <v>0</v>
      </c>
      <c r="AJ24341">
        <f t="shared" si="2663"/>
        <v>30</v>
      </c>
      <c r="AK24341">
        <f t="shared" si="2664"/>
        <v>2.9520295202952029E-2</v>
      </c>
      <c r="AL24341">
        <f t="shared" si="2665"/>
        <v>4.048582995951417E-2</v>
      </c>
      <c r="AM24341">
        <f t="shared" si="2666"/>
        <v>0.72915129151291513</v>
      </c>
    </row>
    <row r="24342" spans="1:39" x14ac:dyDescent="0.3">
      <c r="A24342">
        <v>24341</v>
      </c>
      <c r="B24342" t="s">
        <v>630</v>
      </c>
      <c r="C24342" t="s">
        <v>125</v>
      </c>
      <c r="D24342">
        <v>0</v>
      </c>
      <c r="E24342" t="s">
        <v>123</v>
      </c>
      <c r="F24342">
        <v>13</v>
      </c>
      <c r="G24342">
        <v>8</v>
      </c>
      <c r="H24342">
        <v>0</v>
      </c>
      <c r="I24342">
        <v>0</v>
      </c>
      <c r="J24342">
        <v>0</v>
      </c>
      <c r="K24342">
        <v>1</v>
      </c>
      <c r="L24342" t="s">
        <v>27</v>
      </c>
      <c r="M24342" t="s">
        <v>26</v>
      </c>
      <c r="N24342">
        <v>44199</v>
      </c>
      <c r="O24342" t="s">
        <v>3457</v>
      </c>
      <c r="P24342">
        <v>297</v>
      </c>
      <c r="Q24342">
        <v>503</v>
      </c>
      <c r="R24342" t="s">
        <v>115</v>
      </c>
      <c r="S24342">
        <v>10</v>
      </c>
      <c r="T24342">
        <v>0</v>
      </c>
      <c r="U24342">
        <v>1.5904572564612324E-2</v>
      </c>
      <c r="V24342">
        <v>0</v>
      </c>
      <c r="W24342">
        <v>29.31</v>
      </c>
      <c r="X24342">
        <v>45.26</v>
      </c>
      <c r="Y24342" t="s">
        <v>983</v>
      </c>
      <c r="Z24342">
        <v>0</v>
      </c>
      <c r="AA24342">
        <v>0</v>
      </c>
      <c r="AB24342">
        <v>1</v>
      </c>
      <c r="AC24342">
        <v>0</v>
      </c>
      <c r="AD24342">
        <v>0</v>
      </c>
      <c r="AE24342" t="str">
        <f t="shared" si="2660"/>
        <v>Shan Masood</v>
      </c>
      <c r="AF24342" t="str">
        <f t="shared" si="2661"/>
        <v>Shan Masoodv New Zealand44199</v>
      </c>
      <c r="AG24342">
        <v>0</v>
      </c>
      <c r="AH24342">
        <f t="shared" si="2662"/>
        <v>0</v>
      </c>
      <c r="AI24342">
        <v>0</v>
      </c>
      <c r="AJ24342">
        <f t="shared" si="2663"/>
        <v>8</v>
      </c>
      <c r="AK24342">
        <f t="shared" si="2664"/>
        <v>0</v>
      </c>
      <c r="AL24342">
        <f t="shared" si="2665"/>
        <v>1.5904572564612324E-2</v>
      </c>
      <c r="AM24342">
        <f t="shared" si="2666"/>
        <v>0</v>
      </c>
    </row>
    <row r="24343" spans="1:39" x14ac:dyDescent="0.3">
      <c r="A24343">
        <v>24342</v>
      </c>
      <c r="B24343" t="s">
        <v>630</v>
      </c>
      <c r="C24343" t="s">
        <v>125</v>
      </c>
      <c r="D24343">
        <v>0</v>
      </c>
      <c r="E24343" t="s">
        <v>123</v>
      </c>
      <c r="F24343">
        <v>26</v>
      </c>
      <c r="G24343">
        <v>25</v>
      </c>
      <c r="H24343">
        <v>0</v>
      </c>
      <c r="I24343">
        <v>0</v>
      </c>
      <c r="J24343">
        <v>0</v>
      </c>
      <c r="K24343">
        <v>3</v>
      </c>
      <c r="L24343" t="s">
        <v>27</v>
      </c>
      <c r="M24343" t="s">
        <v>26</v>
      </c>
      <c r="N24343">
        <v>44199</v>
      </c>
      <c r="O24343" t="s">
        <v>3458</v>
      </c>
      <c r="P24343">
        <v>186</v>
      </c>
      <c r="Q24343">
        <v>490</v>
      </c>
      <c r="R24343" t="s">
        <v>115</v>
      </c>
      <c r="S24343">
        <v>10</v>
      </c>
      <c r="T24343">
        <v>0</v>
      </c>
      <c r="U24343">
        <v>5.1020408163265307E-2</v>
      </c>
      <c r="V24343">
        <v>0</v>
      </c>
      <c r="W24343">
        <v>29.31</v>
      </c>
      <c r="X24343">
        <v>45.26</v>
      </c>
      <c r="Y24343" t="s">
        <v>983</v>
      </c>
      <c r="Z24343">
        <v>0</v>
      </c>
      <c r="AA24343">
        <v>0</v>
      </c>
      <c r="AB24343">
        <v>1</v>
      </c>
      <c r="AC24343">
        <v>0</v>
      </c>
      <c r="AD24343">
        <v>0</v>
      </c>
      <c r="AE24343" t="str">
        <f t="shared" si="2660"/>
        <v>Shan Masood</v>
      </c>
      <c r="AF24343" t="str">
        <f t="shared" si="2661"/>
        <v>Shan Masoodv New Zealand44199</v>
      </c>
      <c r="AG24343">
        <v>0</v>
      </c>
      <c r="AH24343">
        <f t="shared" si="2662"/>
        <v>0</v>
      </c>
      <c r="AI24343">
        <v>0</v>
      </c>
      <c r="AJ24343">
        <f t="shared" si="2663"/>
        <v>25</v>
      </c>
      <c r="AK24343">
        <f t="shared" si="2664"/>
        <v>0</v>
      </c>
      <c r="AL24343">
        <f t="shared" si="2665"/>
        <v>5.1020408163265307E-2</v>
      </c>
      <c r="AM24343">
        <f t="shared" si="2666"/>
        <v>0</v>
      </c>
    </row>
    <row r="24344" spans="1:39" x14ac:dyDescent="0.3">
      <c r="A24344">
        <v>24343</v>
      </c>
      <c r="B24344" t="s">
        <v>705</v>
      </c>
      <c r="C24344" t="s">
        <v>249</v>
      </c>
      <c r="D24344">
        <v>0</v>
      </c>
      <c r="E24344" t="s">
        <v>123</v>
      </c>
      <c r="F24344">
        <v>4</v>
      </c>
      <c r="G24344">
        <v>4</v>
      </c>
      <c r="H24344">
        <v>0</v>
      </c>
      <c r="I24344">
        <v>0</v>
      </c>
      <c r="J24344">
        <v>0</v>
      </c>
      <c r="K24344">
        <v>1</v>
      </c>
      <c r="L24344" t="s">
        <v>17</v>
      </c>
      <c r="M24344" t="s">
        <v>21</v>
      </c>
      <c r="N24344">
        <v>44199</v>
      </c>
      <c r="O24344" t="s">
        <v>3459</v>
      </c>
      <c r="P24344">
        <v>157</v>
      </c>
      <c r="Q24344">
        <v>243</v>
      </c>
      <c r="R24344" t="s">
        <v>115</v>
      </c>
      <c r="S24344">
        <v>10</v>
      </c>
      <c r="T24344">
        <v>0</v>
      </c>
      <c r="U24344">
        <v>1.646090534979424E-2</v>
      </c>
      <c r="V24344">
        <v>0</v>
      </c>
      <c r="W24344">
        <v>34.729999999999997</v>
      </c>
      <c r="X24344">
        <v>55.14</v>
      </c>
      <c r="Y24344" t="s">
        <v>992</v>
      </c>
      <c r="Z24344">
        <v>1</v>
      </c>
      <c r="AA24344">
        <v>0</v>
      </c>
      <c r="AB24344">
        <v>0</v>
      </c>
      <c r="AC24344">
        <v>0</v>
      </c>
      <c r="AD24344">
        <v>0</v>
      </c>
      <c r="AE24344" t="str">
        <f t="shared" si="2660"/>
        <v>BKG Mendis</v>
      </c>
      <c r="AF24344" t="str">
        <f t="shared" si="2661"/>
        <v>BKG Mendisv South Africa44199</v>
      </c>
      <c r="AG24344">
        <v>0</v>
      </c>
      <c r="AH24344">
        <f t="shared" si="2662"/>
        <v>0</v>
      </c>
      <c r="AI24344">
        <v>0</v>
      </c>
      <c r="AJ24344">
        <f t="shared" si="2663"/>
        <v>4</v>
      </c>
      <c r="AK24344">
        <f t="shared" si="2664"/>
        <v>0</v>
      </c>
      <c r="AL24344">
        <f t="shared" si="2665"/>
        <v>1.646090534979424E-2</v>
      </c>
      <c r="AM24344">
        <f t="shared" si="2666"/>
        <v>0</v>
      </c>
    </row>
    <row r="24345" spans="1:39" x14ac:dyDescent="0.3">
      <c r="A24345">
        <v>24344</v>
      </c>
      <c r="B24345" t="s">
        <v>705</v>
      </c>
      <c r="C24345" t="s">
        <v>249</v>
      </c>
      <c r="D24345">
        <v>0</v>
      </c>
      <c r="E24345" t="s">
        <v>123</v>
      </c>
      <c r="F24345">
        <v>9</v>
      </c>
      <c r="G24345">
        <v>1</v>
      </c>
      <c r="H24345">
        <v>0</v>
      </c>
      <c r="I24345">
        <v>0</v>
      </c>
      <c r="J24345">
        <v>0</v>
      </c>
      <c r="K24345">
        <v>3</v>
      </c>
      <c r="L24345" t="s">
        <v>17</v>
      </c>
      <c r="M24345" t="s">
        <v>21</v>
      </c>
      <c r="N24345">
        <v>44199</v>
      </c>
      <c r="O24345" t="s">
        <v>3460</v>
      </c>
      <c r="P24345">
        <v>211</v>
      </c>
      <c r="Q24345">
        <v>341</v>
      </c>
      <c r="R24345" t="s">
        <v>115</v>
      </c>
      <c r="S24345">
        <v>10</v>
      </c>
      <c r="T24345">
        <v>0</v>
      </c>
      <c r="U24345">
        <v>2.9325513196480938E-3</v>
      </c>
      <c r="V24345">
        <v>0</v>
      </c>
      <c r="W24345">
        <v>34.729999999999997</v>
      </c>
      <c r="X24345">
        <v>55.14</v>
      </c>
      <c r="Y24345" t="s">
        <v>992</v>
      </c>
      <c r="Z24345">
        <v>1</v>
      </c>
      <c r="AA24345">
        <v>0</v>
      </c>
      <c r="AB24345">
        <v>0</v>
      </c>
      <c r="AC24345">
        <v>0</v>
      </c>
      <c r="AD24345">
        <v>0</v>
      </c>
      <c r="AE24345" t="str">
        <f t="shared" si="2660"/>
        <v>BKG Mendis</v>
      </c>
      <c r="AF24345" t="str">
        <f t="shared" si="2661"/>
        <v>BKG Mendisv South Africa44199</v>
      </c>
      <c r="AG24345">
        <v>0</v>
      </c>
      <c r="AH24345">
        <f t="shared" si="2662"/>
        <v>0</v>
      </c>
      <c r="AI24345">
        <v>0</v>
      </c>
      <c r="AJ24345">
        <f t="shared" si="2663"/>
        <v>1</v>
      </c>
      <c r="AK24345">
        <f t="shared" si="2664"/>
        <v>0</v>
      </c>
      <c r="AL24345">
        <f t="shared" si="2665"/>
        <v>2.9325513196480938E-3</v>
      </c>
      <c r="AM24345">
        <f t="shared" si="2666"/>
        <v>0</v>
      </c>
    </row>
    <row r="24346" spans="1:39" x14ac:dyDescent="0.3">
      <c r="A24346">
        <v>24345</v>
      </c>
      <c r="B24346" t="s">
        <v>697</v>
      </c>
      <c r="C24346" t="s">
        <v>249</v>
      </c>
      <c r="D24346">
        <v>0</v>
      </c>
      <c r="E24346" t="s">
        <v>123</v>
      </c>
      <c r="F24346">
        <v>33</v>
      </c>
      <c r="G24346">
        <v>10</v>
      </c>
      <c r="H24346">
        <v>0</v>
      </c>
      <c r="I24346">
        <v>0</v>
      </c>
      <c r="J24346">
        <v>0</v>
      </c>
      <c r="K24346">
        <v>3</v>
      </c>
      <c r="L24346" t="s">
        <v>17</v>
      </c>
      <c r="M24346" t="s">
        <v>21</v>
      </c>
      <c r="N24346">
        <v>44199</v>
      </c>
      <c r="O24346" t="s">
        <v>3460</v>
      </c>
      <c r="P24346">
        <v>211</v>
      </c>
      <c r="Q24346">
        <v>341</v>
      </c>
      <c r="R24346" t="s">
        <v>115</v>
      </c>
      <c r="S24346">
        <v>10</v>
      </c>
      <c r="T24346">
        <v>0</v>
      </c>
      <c r="U24346">
        <v>2.932551319648094E-2</v>
      </c>
      <c r="V24346">
        <v>0</v>
      </c>
      <c r="W24346">
        <v>5.47</v>
      </c>
      <c r="X24346">
        <v>30.4</v>
      </c>
      <c r="Y24346" t="s">
        <v>986</v>
      </c>
      <c r="Z24346">
        <v>0</v>
      </c>
      <c r="AA24346">
        <v>1</v>
      </c>
      <c r="AB24346">
        <v>0</v>
      </c>
      <c r="AC24346">
        <v>0</v>
      </c>
      <c r="AD24346">
        <v>0</v>
      </c>
      <c r="AE24346" t="str">
        <f t="shared" si="2660"/>
        <v>PVD Chameera</v>
      </c>
      <c r="AF24346" t="str">
        <f t="shared" si="2661"/>
        <v>PVD Chameerav South Africa44199</v>
      </c>
      <c r="AG24346">
        <v>0</v>
      </c>
      <c r="AH24346">
        <f t="shared" si="2662"/>
        <v>0</v>
      </c>
      <c r="AI24346">
        <v>0</v>
      </c>
      <c r="AJ24346">
        <f t="shared" si="2663"/>
        <v>10</v>
      </c>
      <c r="AK24346">
        <f t="shared" si="2664"/>
        <v>0</v>
      </c>
      <c r="AL24346">
        <f t="shared" si="2665"/>
        <v>2.932551319648094E-2</v>
      </c>
      <c r="AM24346">
        <f t="shared" si="2666"/>
        <v>0</v>
      </c>
    </row>
    <row r="24347" spans="1:39" x14ac:dyDescent="0.3">
      <c r="A24347">
        <v>24346</v>
      </c>
      <c r="B24347" t="s">
        <v>930</v>
      </c>
      <c r="C24347" t="s">
        <v>249</v>
      </c>
      <c r="D24347">
        <v>0</v>
      </c>
      <c r="E24347" t="s">
        <v>123</v>
      </c>
      <c r="F24347">
        <v>3</v>
      </c>
      <c r="G24347">
        <v>2</v>
      </c>
      <c r="H24347">
        <v>0</v>
      </c>
      <c r="I24347">
        <v>0</v>
      </c>
      <c r="J24347">
        <v>0</v>
      </c>
      <c r="K24347">
        <v>3</v>
      </c>
      <c r="L24347" t="s">
        <v>17</v>
      </c>
      <c r="M24347" t="s">
        <v>21</v>
      </c>
      <c r="N24347">
        <v>44199</v>
      </c>
      <c r="O24347" t="s">
        <v>3460</v>
      </c>
      <c r="P24347">
        <v>211</v>
      </c>
      <c r="Q24347">
        <v>341</v>
      </c>
      <c r="R24347" t="s">
        <v>115</v>
      </c>
      <c r="S24347">
        <v>10</v>
      </c>
      <c r="T24347">
        <v>0</v>
      </c>
      <c r="U24347">
        <v>5.8651026392961877E-3</v>
      </c>
      <c r="V24347">
        <v>0</v>
      </c>
      <c r="W24347">
        <v>1.33</v>
      </c>
      <c r="X24347">
        <v>12.5</v>
      </c>
      <c r="Y24347" t="s">
        <v>986</v>
      </c>
      <c r="Z24347">
        <v>0</v>
      </c>
      <c r="AA24347">
        <v>1</v>
      </c>
      <c r="AB24347">
        <v>0</v>
      </c>
      <c r="AC24347">
        <v>0</v>
      </c>
      <c r="AD24347">
        <v>0</v>
      </c>
      <c r="AE24347" t="str">
        <f t="shared" si="2660"/>
        <v>AM Fernando</v>
      </c>
      <c r="AF24347" t="str">
        <f t="shared" si="2661"/>
        <v>AM Fernandov South Africa44199</v>
      </c>
      <c r="AG24347">
        <v>0</v>
      </c>
      <c r="AH24347">
        <f t="shared" si="2662"/>
        <v>0</v>
      </c>
      <c r="AI24347">
        <v>0</v>
      </c>
      <c r="AJ24347">
        <f t="shared" si="2663"/>
        <v>2</v>
      </c>
      <c r="AK24347">
        <f t="shared" si="2664"/>
        <v>0</v>
      </c>
      <c r="AL24347">
        <f t="shared" si="2665"/>
        <v>5.8651026392961877E-3</v>
      </c>
      <c r="AM24347">
        <f t="shared" si="2666"/>
        <v>0</v>
      </c>
    </row>
    <row r="24348" spans="1:39" x14ac:dyDescent="0.3">
      <c r="A24348">
        <v>24347</v>
      </c>
      <c r="B24348" t="s">
        <v>785</v>
      </c>
      <c r="C24348" t="s">
        <v>125</v>
      </c>
      <c r="D24348">
        <v>1</v>
      </c>
      <c r="E24348" t="s">
        <v>123</v>
      </c>
      <c r="F24348">
        <v>6</v>
      </c>
      <c r="G24348">
        <v>4</v>
      </c>
      <c r="H24348">
        <v>0</v>
      </c>
      <c r="I24348">
        <v>0</v>
      </c>
      <c r="J24348">
        <v>25</v>
      </c>
      <c r="K24348">
        <v>1</v>
      </c>
      <c r="L24348" t="s">
        <v>27</v>
      </c>
      <c r="M24348" t="s">
        <v>26</v>
      </c>
      <c r="N24348">
        <v>44199</v>
      </c>
      <c r="O24348" t="s">
        <v>3457</v>
      </c>
      <c r="P24348">
        <v>297</v>
      </c>
      <c r="Q24348">
        <v>503</v>
      </c>
      <c r="R24348" t="s">
        <v>115</v>
      </c>
      <c r="S24348">
        <v>10</v>
      </c>
      <c r="T24348">
        <v>3.3670033670033669E-3</v>
      </c>
      <c r="U24348">
        <v>7.9522862823061622E-3</v>
      </c>
      <c r="V24348">
        <v>0.42340067340067344</v>
      </c>
      <c r="W24348">
        <v>32.57</v>
      </c>
      <c r="X24348">
        <v>43.75</v>
      </c>
      <c r="Y24348" t="s">
        <v>992</v>
      </c>
      <c r="Z24348">
        <v>1</v>
      </c>
      <c r="AA24348">
        <v>0</v>
      </c>
      <c r="AB24348">
        <v>0</v>
      </c>
      <c r="AC24348">
        <v>0</v>
      </c>
      <c r="AD24348">
        <v>0</v>
      </c>
      <c r="AE24348" t="str">
        <f t="shared" si="2660"/>
        <v>Haris Sohail</v>
      </c>
      <c r="AF24348" t="str">
        <f t="shared" si="2661"/>
        <v>Haris Sohailv New Zealand44199</v>
      </c>
      <c r="AG24348">
        <v>0</v>
      </c>
      <c r="AH24348">
        <f t="shared" si="2662"/>
        <v>1</v>
      </c>
      <c r="AI24348">
        <v>0</v>
      </c>
      <c r="AJ24348">
        <f t="shared" si="2663"/>
        <v>4</v>
      </c>
      <c r="AK24348">
        <f t="shared" si="2664"/>
        <v>3.3670033670033669E-3</v>
      </c>
      <c r="AL24348">
        <f t="shared" si="2665"/>
        <v>7.9522862823061622E-3</v>
      </c>
      <c r="AM24348">
        <f t="shared" si="2666"/>
        <v>0.42340067340067344</v>
      </c>
    </row>
    <row r="24349" spans="1:39" x14ac:dyDescent="0.3">
      <c r="A24349">
        <v>24348</v>
      </c>
      <c r="B24349" t="s">
        <v>701</v>
      </c>
      <c r="C24349" t="s">
        <v>249</v>
      </c>
      <c r="D24349">
        <v>1</v>
      </c>
      <c r="E24349" t="s">
        <v>123</v>
      </c>
      <c r="F24349">
        <v>13</v>
      </c>
      <c r="G24349">
        <v>7</v>
      </c>
      <c r="H24349">
        <v>0</v>
      </c>
      <c r="I24349">
        <v>0</v>
      </c>
      <c r="J24349">
        <v>14.28</v>
      </c>
      <c r="K24349">
        <v>3</v>
      </c>
      <c r="L24349" t="s">
        <v>17</v>
      </c>
      <c r="M24349" t="s">
        <v>21</v>
      </c>
      <c r="N24349">
        <v>44199</v>
      </c>
      <c r="O24349" t="s">
        <v>3460</v>
      </c>
      <c r="P24349">
        <v>211</v>
      </c>
      <c r="Q24349">
        <v>341</v>
      </c>
      <c r="R24349" t="s">
        <v>115</v>
      </c>
      <c r="S24349">
        <v>10</v>
      </c>
      <c r="T24349">
        <v>4.7393364928909956E-3</v>
      </c>
      <c r="U24349">
        <v>2.0527859237536656E-2</v>
      </c>
      <c r="V24349">
        <v>0.23087339201083279</v>
      </c>
      <c r="W24349">
        <v>30.97</v>
      </c>
      <c r="X24349">
        <v>72.25</v>
      </c>
      <c r="Y24349" t="s">
        <v>992</v>
      </c>
      <c r="Z24349">
        <v>1</v>
      </c>
      <c r="AA24349">
        <v>0</v>
      </c>
      <c r="AB24349">
        <v>0</v>
      </c>
      <c r="AC24349">
        <v>0</v>
      </c>
      <c r="AD24349">
        <v>0</v>
      </c>
      <c r="AE24349" t="str">
        <f t="shared" si="2660"/>
        <v>MDKJ Perera</v>
      </c>
      <c r="AF24349" t="str">
        <f t="shared" si="2661"/>
        <v>MDKJ Pererav South Africa44199</v>
      </c>
      <c r="AG24349">
        <v>0</v>
      </c>
      <c r="AH24349">
        <f t="shared" si="2662"/>
        <v>1</v>
      </c>
      <c r="AI24349">
        <v>0</v>
      </c>
      <c r="AJ24349">
        <f t="shared" si="2663"/>
        <v>7</v>
      </c>
      <c r="AK24349">
        <f t="shared" si="2664"/>
        <v>4.7393364928909956E-3</v>
      </c>
      <c r="AL24349">
        <f t="shared" si="2665"/>
        <v>2.0527859237536656E-2</v>
      </c>
      <c r="AM24349">
        <f t="shared" si="2666"/>
        <v>0.23087339201083279</v>
      </c>
    </row>
    <row r="24350" spans="1:39" x14ac:dyDescent="0.3">
      <c r="A24350">
        <v>24349</v>
      </c>
      <c r="B24350" t="s">
        <v>931</v>
      </c>
      <c r="C24350" t="s">
        <v>249</v>
      </c>
      <c r="D24350">
        <v>1</v>
      </c>
      <c r="E24350" t="s">
        <v>123</v>
      </c>
      <c r="F24350">
        <v>17</v>
      </c>
      <c r="G24350">
        <v>7</v>
      </c>
      <c r="H24350">
        <v>0</v>
      </c>
      <c r="I24350">
        <v>0</v>
      </c>
      <c r="J24350">
        <v>14.28</v>
      </c>
      <c r="K24350">
        <v>3</v>
      </c>
      <c r="L24350" t="s">
        <v>17</v>
      </c>
      <c r="M24350" t="s">
        <v>21</v>
      </c>
      <c r="N24350">
        <v>44199</v>
      </c>
      <c r="O24350" t="s">
        <v>3460</v>
      </c>
      <c r="P24350">
        <v>211</v>
      </c>
      <c r="Q24350">
        <v>341</v>
      </c>
      <c r="R24350" t="s">
        <v>115</v>
      </c>
      <c r="S24350">
        <v>10</v>
      </c>
      <c r="T24350">
        <v>4.7393364928909956E-3</v>
      </c>
      <c r="U24350">
        <v>2.0527859237536656E-2</v>
      </c>
      <c r="V24350">
        <v>0.23087339201083279</v>
      </c>
      <c r="W24350">
        <v>3</v>
      </c>
      <c r="X24350">
        <v>35.29</v>
      </c>
      <c r="Y24350" t="s">
        <v>986</v>
      </c>
      <c r="Z24350">
        <v>0</v>
      </c>
      <c r="AA24350">
        <v>1</v>
      </c>
      <c r="AB24350">
        <v>0</v>
      </c>
      <c r="AC24350">
        <v>0</v>
      </c>
      <c r="AD24350">
        <v>0</v>
      </c>
      <c r="AE24350" t="str">
        <f t="shared" si="2660"/>
        <v>M Bhanuka</v>
      </c>
      <c r="AF24350" t="str">
        <f t="shared" si="2661"/>
        <v>M Bhanukav South Africa44199</v>
      </c>
      <c r="AG24350">
        <v>0</v>
      </c>
      <c r="AH24350">
        <f t="shared" si="2662"/>
        <v>1</v>
      </c>
      <c r="AI24350">
        <v>0</v>
      </c>
      <c r="AJ24350">
        <f t="shared" si="2663"/>
        <v>7</v>
      </c>
      <c r="AK24350">
        <f t="shared" si="2664"/>
        <v>4.7393364928909956E-3</v>
      </c>
      <c r="AL24350">
        <f t="shared" si="2665"/>
        <v>2.0527859237536656E-2</v>
      </c>
      <c r="AM24350">
        <f t="shared" si="2666"/>
        <v>0.23087339201083279</v>
      </c>
    </row>
    <row r="24351" spans="1:39" x14ac:dyDescent="0.3">
      <c r="A24351">
        <v>24350</v>
      </c>
      <c r="B24351" t="s">
        <v>461</v>
      </c>
      <c r="C24351" t="s">
        <v>125</v>
      </c>
      <c r="D24351">
        <v>2</v>
      </c>
      <c r="E24351" t="s">
        <v>123</v>
      </c>
      <c r="F24351">
        <v>13</v>
      </c>
      <c r="G24351">
        <v>8</v>
      </c>
      <c r="H24351">
        <v>0</v>
      </c>
      <c r="I24351">
        <v>0</v>
      </c>
      <c r="J24351">
        <v>25</v>
      </c>
      <c r="K24351">
        <v>1</v>
      </c>
      <c r="L24351" t="s">
        <v>27</v>
      </c>
      <c r="M24351" t="s">
        <v>26</v>
      </c>
      <c r="N24351">
        <v>44199</v>
      </c>
      <c r="O24351" t="s">
        <v>3457</v>
      </c>
      <c r="P24351">
        <v>297</v>
      </c>
      <c r="Q24351">
        <v>503</v>
      </c>
      <c r="R24351" t="s">
        <v>115</v>
      </c>
      <c r="S24351">
        <v>10</v>
      </c>
      <c r="T24351">
        <v>6.7340067340067337E-3</v>
      </c>
      <c r="U24351">
        <v>1.5904572564612324E-2</v>
      </c>
      <c r="V24351">
        <v>0.42340067340067344</v>
      </c>
      <c r="W24351">
        <v>47.65</v>
      </c>
      <c r="X24351">
        <v>47.93</v>
      </c>
      <c r="Y24351" t="s">
        <v>990</v>
      </c>
      <c r="Z24351">
        <v>0</v>
      </c>
      <c r="AA24351">
        <v>0</v>
      </c>
      <c r="AB24351">
        <v>0</v>
      </c>
      <c r="AC24351">
        <v>1</v>
      </c>
      <c r="AD24351">
        <v>0</v>
      </c>
      <c r="AE24351" t="str">
        <f t="shared" si="2660"/>
        <v>Fawad Alam</v>
      </c>
      <c r="AF24351" t="str">
        <f t="shared" si="2661"/>
        <v>Fawad Alamv New Zealand44199</v>
      </c>
      <c r="AG24351">
        <v>0</v>
      </c>
      <c r="AH24351">
        <f t="shared" si="2662"/>
        <v>2</v>
      </c>
      <c r="AI24351">
        <v>0</v>
      </c>
      <c r="AJ24351">
        <f t="shared" si="2663"/>
        <v>8</v>
      </c>
      <c r="AK24351">
        <f t="shared" si="2664"/>
        <v>6.7340067340067337E-3</v>
      </c>
      <c r="AL24351">
        <f t="shared" si="2665"/>
        <v>1.5904572564612324E-2</v>
      </c>
      <c r="AM24351">
        <f t="shared" si="2666"/>
        <v>0.42340067340067344</v>
      </c>
    </row>
    <row r="24352" spans="1:39" x14ac:dyDescent="0.3">
      <c r="A24352">
        <v>24351</v>
      </c>
      <c r="B24352" t="s">
        <v>590</v>
      </c>
      <c r="C24352" t="s">
        <v>249</v>
      </c>
      <c r="D24352">
        <v>2</v>
      </c>
      <c r="E24352" t="s">
        <v>123</v>
      </c>
      <c r="F24352">
        <v>46</v>
      </c>
      <c r="G24352">
        <v>32</v>
      </c>
      <c r="H24352">
        <v>0</v>
      </c>
      <c r="I24352">
        <v>0</v>
      </c>
      <c r="J24352">
        <v>6.25</v>
      </c>
      <c r="K24352">
        <v>1</v>
      </c>
      <c r="L24352" t="s">
        <v>17</v>
      </c>
      <c r="M24352" t="s">
        <v>21</v>
      </c>
      <c r="N24352">
        <v>44199</v>
      </c>
      <c r="O24352" t="s">
        <v>3459</v>
      </c>
      <c r="P24352">
        <v>157</v>
      </c>
      <c r="Q24352">
        <v>243</v>
      </c>
      <c r="R24352" t="s">
        <v>115</v>
      </c>
      <c r="S24352">
        <v>10</v>
      </c>
      <c r="T24352">
        <v>1.2738853503184714E-2</v>
      </c>
      <c r="U24352">
        <v>0.13168724279835392</v>
      </c>
      <c r="V24352">
        <v>9.673566878980891E-2</v>
      </c>
      <c r="W24352">
        <v>39.520000000000003</v>
      </c>
      <c r="X24352">
        <v>49.99</v>
      </c>
      <c r="Y24352" t="s">
        <v>992</v>
      </c>
      <c r="Z24352">
        <v>1</v>
      </c>
      <c r="AA24352">
        <v>0</v>
      </c>
      <c r="AB24352">
        <v>0</v>
      </c>
      <c r="AC24352">
        <v>0</v>
      </c>
      <c r="AD24352">
        <v>0</v>
      </c>
      <c r="AE24352" t="str">
        <f t="shared" si="2660"/>
        <v>FDM Karunaratne</v>
      </c>
      <c r="AF24352" t="str">
        <f t="shared" si="2661"/>
        <v>FDM Karunaratnev South Africa44199</v>
      </c>
      <c r="AG24352">
        <v>0</v>
      </c>
      <c r="AH24352">
        <f t="shared" si="2662"/>
        <v>2</v>
      </c>
      <c r="AI24352">
        <v>0</v>
      </c>
      <c r="AJ24352">
        <f t="shared" si="2663"/>
        <v>32</v>
      </c>
      <c r="AK24352">
        <f t="shared" si="2664"/>
        <v>1.2738853503184714E-2</v>
      </c>
      <c r="AL24352">
        <f t="shared" si="2665"/>
        <v>0.13168724279835392</v>
      </c>
      <c r="AM24352">
        <f t="shared" si="2666"/>
        <v>9.673566878980891E-2</v>
      </c>
    </row>
    <row r="24353" spans="1:39" x14ac:dyDescent="0.3">
      <c r="A24353">
        <v>24352</v>
      </c>
      <c r="B24353" t="s">
        <v>743</v>
      </c>
      <c r="C24353" t="s">
        <v>131</v>
      </c>
      <c r="D24353">
        <v>2</v>
      </c>
      <c r="E24353" t="s">
        <v>123</v>
      </c>
      <c r="F24353">
        <v>9</v>
      </c>
      <c r="G24353">
        <v>8</v>
      </c>
      <c r="H24353">
        <v>0</v>
      </c>
      <c r="I24353">
        <v>0</v>
      </c>
      <c r="J24353">
        <v>25</v>
      </c>
      <c r="K24353">
        <v>2</v>
      </c>
      <c r="L24353" t="s">
        <v>34</v>
      </c>
      <c r="M24353" t="s">
        <v>21</v>
      </c>
      <c r="N24353">
        <v>44199</v>
      </c>
      <c r="O24353" t="s">
        <v>3461</v>
      </c>
      <c r="P24353">
        <v>302</v>
      </c>
      <c r="Q24353">
        <v>454</v>
      </c>
      <c r="R24353" t="s">
        <v>116</v>
      </c>
      <c r="S24353">
        <v>10</v>
      </c>
      <c r="T24353">
        <v>6.6225165562913907E-3</v>
      </c>
      <c r="U24353">
        <v>1.7621145374449341E-2</v>
      </c>
      <c r="V24353">
        <v>0.3758278145695364</v>
      </c>
      <c r="W24353">
        <v>14.32</v>
      </c>
      <c r="X24353">
        <v>57.19</v>
      </c>
      <c r="Y24353" t="s">
        <v>986</v>
      </c>
      <c r="Z24353">
        <v>0</v>
      </c>
      <c r="AA24353">
        <v>1</v>
      </c>
      <c r="AB24353">
        <v>0</v>
      </c>
      <c r="AC24353">
        <v>0</v>
      </c>
      <c r="AD24353">
        <v>0</v>
      </c>
      <c r="AE24353" t="str">
        <f t="shared" si="2660"/>
        <v>KA Maharaj</v>
      </c>
      <c r="AF24353" t="str">
        <f t="shared" si="2661"/>
        <v>KA Maharajv Sri Lanka44199</v>
      </c>
      <c r="AG24353">
        <v>0</v>
      </c>
      <c r="AH24353">
        <f t="shared" si="2662"/>
        <v>2</v>
      </c>
      <c r="AI24353">
        <v>0</v>
      </c>
      <c r="AJ24353">
        <f t="shared" si="2663"/>
        <v>8</v>
      </c>
      <c r="AK24353">
        <f t="shared" si="2664"/>
        <v>6.6225165562913907E-3</v>
      </c>
      <c r="AL24353">
        <f t="shared" si="2665"/>
        <v>1.7621145374449341E-2</v>
      </c>
      <c r="AM24353">
        <f t="shared" si="2666"/>
        <v>0.3758278145695364</v>
      </c>
    </row>
    <row r="24354" spans="1:39" x14ac:dyDescent="0.3">
      <c r="A24354">
        <v>24353</v>
      </c>
      <c r="B24354" t="s">
        <v>769</v>
      </c>
      <c r="C24354" t="s">
        <v>125</v>
      </c>
      <c r="D24354">
        <v>3</v>
      </c>
      <c r="E24354" t="s">
        <v>123</v>
      </c>
      <c r="F24354">
        <v>40</v>
      </c>
      <c r="G24354">
        <v>29</v>
      </c>
      <c r="H24354">
        <v>0</v>
      </c>
      <c r="I24354">
        <v>0</v>
      </c>
      <c r="J24354">
        <v>10.34</v>
      </c>
      <c r="K24354">
        <v>3</v>
      </c>
      <c r="L24354" t="s">
        <v>27</v>
      </c>
      <c r="M24354" t="s">
        <v>26</v>
      </c>
      <c r="N24354">
        <v>44199</v>
      </c>
      <c r="O24354" t="s">
        <v>3458</v>
      </c>
      <c r="P24354">
        <v>186</v>
      </c>
      <c r="Q24354">
        <v>490</v>
      </c>
      <c r="R24354" t="s">
        <v>115</v>
      </c>
      <c r="S24354">
        <v>10</v>
      </c>
      <c r="T24354">
        <v>1.6129032258064516E-2</v>
      </c>
      <c r="U24354">
        <v>5.9183673469387757E-2</v>
      </c>
      <c r="V24354">
        <v>0.27252502780867627</v>
      </c>
      <c r="W24354">
        <v>5.5</v>
      </c>
      <c r="X24354">
        <v>17.02</v>
      </c>
      <c r="Y24354" t="s">
        <v>986</v>
      </c>
      <c r="Z24354">
        <v>0</v>
      </c>
      <c r="AA24354">
        <v>1</v>
      </c>
      <c r="AB24354">
        <v>0</v>
      </c>
      <c r="AC24354">
        <v>0</v>
      </c>
      <c r="AD24354">
        <v>0</v>
      </c>
      <c r="AE24354" t="str">
        <f t="shared" si="2660"/>
        <v>Mohammad Abbas</v>
      </c>
      <c r="AF24354" t="str">
        <f t="shared" si="2661"/>
        <v>Mohammad Abbasv New Zealand44199</v>
      </c>
      <c r="AG24354">
        <v>0</v>
      </c>
      <c r="AH24354">
        <f t="shared" si="2662"/>
        <v>3</v>
      </c>
      <c r="AI24354">
        <v>0</v>
      </c>
      <c r="AJ24354">
        <f t="shared" si="2663"/>
        <v>29</v>
      </c>
      <c r="AK24354">
        <f t="shared" si="2664"/>
        <v>1.6129032258064516E-2</v>
      </c>
      <c r="AL24354">
        <f t="shared" si="2665"/>
        <v>5.9183673469387757E-2</v>
      </c>
      <c r="AM24354">
        <f t="shared" si="2666"/>
        <v>0.27252502780867627</v>
      </c>
    </row>
    <row r="24355" spans="1:39" x14ac:dyDescent="0.3">
      <c r="A24355">
        <v>24354</v>
      </c>
      <c r="B24355" t="s">
        <v>862</v>
      </c>
      <c r="C24355" t="s">
        <v>125</v>
      </c>
      <c r="D24355">
        <v>4</v>
      </c>
      <c r="E24355" t="s">
        <v>123</v>
      </c>
      <c r="F24355">
        <v>46</v>
      </c>
      <c r="G24355">
        <v>21</v>
      </c>
      <c r="H24355">
        <v>0</v>
      </c>
      <c r="I24355">
        <v>0</v>
      </c>
      <c r="J24355">
        <v>19.04</v>
      </c>
      <c r="K24355">
        <v>1</v>
      </c>
      <c r="L24355" t="s">
        <v>27</v>
      </c>
      <c r="M24355" t="s">
        <v>26</v>
      </c>
      <c r="N24355">
        <v>44199</v>
      </c>
      <c r="O24355" t="s">
        <v>3457</v>
      </c>
      <c r="P24355">
        <v>297</v>
      </c>
      <c r="Q24355">
        <v>503</v>
      </c>
      <c r="R24355" t="s">
        <v>115</v>
      </c>
      <c r="S24355">
        <v>10</v>
      </c>
      <c r="T24355">
        <v>1.3468013468013467E-2</v>
      </c>
      <c r="U24355">
        <v>4.1749502982107355E-2</v>
      </c>
      <c r="V24355">
        <v>0.32259098925765595</v>
      </c>
      <c r="W24355">
        <v>5.76</v>
      </c>
      <c r="X24355">
        <v>34.770000000000003</v>
      </c>
      <c r="Y24355" t="s">
        <v>986</v>
      </c>
      <c r="Z24355">
        <v>0</v>
      </c>
      <c r="AA24355">
        <v>1</v>
      </c>
      <c r="AB24355">
        <v>0</v>
      </c>
      <c r="AC24355">
        <v>0</v>
      </c>
      <c r="AD24355">
        <v>0</v>
      </c>
      <c r="AE24355" t="str">
        <f t="shared" si="2660"/>
        <v>Shaheen Shah Afridi</v>
      </c>
      <c r="AF24355" t="str">
        <f t="shared" si="2661"/>
        <v>Shaheen Shah Afridiv New Zealand44199</v>
      </c>
      <c r="AG24355">
        <v>0</v>
      </c>
      <c r="AH24355">
        <f t="shared" si="2662"/>
        <v>4</v>
      </c>
      <c r="AI24355">
        <v>0</v>
      </c>
      <c r="AJ24355">
        <f t="shared" si="2663"/>
        <v>21</v>
      </c>
      <c r="AK24355">
        <f t="shared" si="2664"/>
        <v>1.3468013468013467E-2</v>
      </c>
      <c r="AL24355">
        <f t="shared" si="2665"/>
        <v>4.1749502982107355E-2</v>
      </c>
      <c r="AM24355">
        <f t="shared" si="2666"/>
        <v>0.32259098925765595</v>
      </c>
    </row>
    <row r="24356" spans="1:39" x14ac:dyDescent="0.3">
      <c r="A24356">
        <v>24355</v>
      </c>
      <c r="B24356" t="s">
        <v>716</v>
      </c>
      <c r="C24356" t="s">
        <v>249</v>
      </c>
      <c r="D24356">
        <v>4</v>
      </c>
      <c r="E24356" t="s">
        <v>123</v>
      </c>
      <c r="F24356">
        <v>27</v>
      </c>
      <c r="G24356">
        <v>17</v>
      </c>
      <c r="H24356">
        <v>0</v>
      </c>
      <c r="I24356">
        <v>0</v>
      </c>
      <c r="J24356">
        <v>23.52</v>
      </c>
      <c r="K24356">
        <v>1</v>
      </c>
      <c r="L24356" t="s">
        <v>17</v>
      </c>
      <c r="M24356" t="s">
        <v>21</v>
      </c>
      <c r="N24356">
        <v>44199</v>
      </c>
      <c r="O24356" t="s">
        <v>3459</v>
      </c>
      <c r="P24356">
        <v>157</v>
      </c>
      <c r="Q24356">
        <v>243</v>
      </c>
      <c r="R24356" t="s">
        <v>115</v>
      </c>
      <c r="S24356">
        <v>10</v>
      </c>
      <c r="T24356">
        <v>2.5477707006369428E-2</v>
      </c>
      <c r="U24356">
        <v>6.9958847736625515E-2</v>
      </c>
      <c r="V24356">
        <v>0.36418134132633945</v>
      </c>
      <c r="W24356">
        <v>14</v>
      </c>
      <c r="X24356">
        <v>50.72</v>
      </c>
      <c r="Y24356" t="s">
        <v>986</v>
      </c>
      <c r="Z24356">
        <v>0</v>
      </c>
      <c r="AA24356">
        <v>1</v>
      </c>
      <c r="AB24356">
        <v>0</v>
      </c>
      <c r="AC24356">
        <v>0</v>
      </c>
      <c r="AD24356">
        <v>0</v>
      </c>
      <c r="AE24356" t="str">
        <f t="shared" si="2660"/>
        <v>MD Shanaka</v>
      </c>
      <c r="AF24356" t="str">
        <f t="shared" si="2661"/>
        <v>MD Shanakav South Africa44199</v>
      </c>
      <c r="AG24356">
        <v>0</v>
      </c>
      <c r="AH24356">
        <f t="shared" si="2662"/>
        <v>4</v>
      </c>
      <c r="AI24356">
        <v>0</v>
      </c>
      <c r="AJ24356">
        <f t="shared" si="2663"/>
        <v>17</v>
      </c>
      <c r="AK24356">
        <f t="shared" si="2664"/>
        <v>2.5477707006369428E-2</v>
      </c>
      <c r="AL24356">
        <f t="shared" si="2665"/>
        <v>6.9958847736625515E-2</v>
      </c>
      <c r="AM24356">
        <f t="shared" si="2666"/>
        <v>0.36418134132633945</v>
      </c>
    </row>
    <row r="24357" spans="1:39" x14ac:dyDescent="0.3">
      <c r="A24357">
        <v>24356</v>
      </c>
      <c r="B24357" t="s">
        <v>930</v>
      </c>
      <c r="C24357" t="s">
        <v>249</v>
      </c>
      <c r="D24357">
        <v>4</v>
      </c>
      <c r="E24357" t="s">
        <v>123</v>
      </c>
      <c r="F24357">
        <v>11</v>
      </c>
      <c r="G24357">
        <v>6</v>
      </c>
      <c r="H24357">
        <v>1</v>
      </c>
      <c r="I24357">
        <v>0</v>
      </c>
      <c r="J24357">
        <v>66.66</v>
      </c>
      <c r="K24357">
        <v>1</v>
      </c>
      <c r="L24357" t="s">
        <v>17</v>
      </c>
      <c r="M24357" t="s">
        <v>21</v>
      </c>
      <c r="N24357">
        <v>44199</v>
      </c>
      <c r="O24357" t="s">
        <v>3459</v>
      </c>
      <c r="P24357">
        <v>157</v>
      </c>
      <c r="Q24357">
        <v>243</v>
      </c>
      <c r="R24357" t="s">
        <v>115</v>
      </c>
      <c r="S24357">
        <v>10</v>
      </c>
      <c r="T24357">
        <v>2.5477707006369428E-2</v>
      </c>
      <c r="U24357">
        <v>2.4691358024691357E-2</v>
      </c>
      <c r="V24357">
        <v>1.031847133757962</v>
      </c>
      <c r="W24357">
        <v>1.33</v>
      </c>
      <c r="X24357">
        <v>12.5</v>
      </c>
      <c r="Y24357" t="s">
        <v>986</v>
      </c>
      <c r="Z24357">
        <v>0</v>
      </c>
      <c r="AA24357">
        <v>1</v>
      </c>
      <c r="AB24357">
        <v>0</v>
      </c>
      <c r="AC24357">
        <v>0</v>
      </c>
      <c r="AD24357">
        <v>0</v>
      </c>
      <c r="AE24357" t="str">
        <f t="shared" si="2660"/>
        <v>AM Fernando</v>
      </c>
      <c r="AF24357" t="str">
        <f t="shared" si="2661"/>
        <v>AM Fernandov South Africa44199</v>
      </c>
      <c r="AG24357">
        <v>0</v>
      </c>
      <c r="AH24357">
        <f t="shared" si="2662"/>
        <v>4</v>
      </c>
      <c r="AI24357">
        <v>0</v>
      </c>
      <c r="AJ24357">
        <f t="shared" si="2663"/>
        <v>6</v>
      </c>
      <c r="AK24357">
        <f t="shared" si="2664"/>
        <v>2.5477707006369428E-2</v>
      </c>
      <c r="AL24357">
        <f t="shared" si="2665"/>
        <v>2.4691358024691357E-2</v>
      </c>
      <c r="AM24357">
        <f t="shared" si="2666"/>
        <v>1.031847133757962</v>
      </c>
    </row>
    <row r="24358" spans="1:39" x14ac:dyDescent="0.3">
      <c r="A24358">
        <v>24357</v>
      </c>
      <c r="B24358" t="s">
        <v>931</v>
      </c>
      <c r="C24358" t="s">
        <v>249</v>
      </c>
      <c r="D24358">
        <v>5</v>
      </c>
      <c r="E24358" t="s">
        <v>123</v>
      </c>
      <c r="F24358">
        <v>18</v>
      </c>
      <c r="G24358">
        <v>10</v>
      </c>
      <c r="H24358">
        <v>1</v>
      </c>
      <c r="I24358">
        <v>0</v>
      </c>
      <c r="J24358">
        <v>50</v>
      </c>
      <c r="K24358">
        <v>1</v>
      </c>
      <c r="L24358" t="s">
        <v>17</v>
      </c>
      <c r="M24358" t="s">
        <v>21</v>
      </c>
      <c r="N24358">
        <v>44199</v>
      </c>
      <c r="O24358" t="s">
        <v>3459</v>
      </c>
      <c r="P24358">
        <v>157</v>
      </c>
      <c r="Q24358">
        <v>243</v>
      </c>
      <c r="R24358" t="s">
        <v>115</v>
      </c>
      <c r="S24358">
        <v>10</v>
      </c>
      <c r="T24358">
        <v>3.1847133757961783E-2</v>
      </c>
      <c r="U24358">
        <v>4.1152263374485597E-2</v>
      </c>
      <c r="V24358">
        <v>0.77388535031847139</v>
      </c>
      <c r="W24358">
        <v>3</v>
      </c>
      <c r="X24358">
        <v>35.29</v>
      </c>
      <c r="Y24358" t="s">
        <v>986</v>
      </c>
      <c r="Z24358">
        <v>0</v>
      </c>
      <c r="AA24358">
        <v>1</v>
      </c>
      <c r="AB24358">
        <v>0</v>
      </c>
      <c r="AC24358">
        <v>0</v>
      </c>
      <c r="AD24358">
        <v>0</v>
      </c>
      <c r="AE24358" t="str">
        <f t="shared" si="2660"/>
        <v>M Bhanuka</v>
      </c>
      <c r="AF24358" t="str">
        <f t="shared" si="2661"/>
        <v>M Bhanukav South Africa44199</v>
      </c>
      <c r="AG24358">
        <v>0</v>
      </c>
      <c r="AH24358">
        <f t="shared" si="2662"/>
        <v>5</v>
      </c>
      <c r="AI24358">
        <v>0</v>
      </c>
      <c r="AJ24358">
        <f t="shared" si="2663"/>
        <v>10</v>
      </c>
      <c r="AK24358">
        <f t="shared" si="2664"/>
        <v>3.1847133757961783E-2</v>
      </c>
      <c r="AL24358">
        <f t="shared" si="2665"/>
        <v>4.1152263374485597E-2</v>
      </c>
      <c r="AM24358">
        <f t="shared" si="2666"/>
        <v>0.77388535031847139</v>
      </c>
    </row>
    <row r="24359" spans="1:39" x14ac:dyDescent="0.3">
      <c r="A24359">
        <v>24358</v>
      </c>
      <c r="B24359" t="s">
        <v>784</v>
      </c>
      <c r="C24359" t="s">
        <v>131</v>
      </c>
      <c r="D24359">
        <v>5</v>
      </c>
      <c r="E24359" t="s">
        <v>123</v>
      </c>
      <c r="F24359">
        <v>36</v>
      </c>
      <c r="G24359">
        <v>21</v>
      </c>
      <c r="H24359">
        <v>0</v>
      </c>
      <c r="I24359">
        <v>0</v>
      </c>
      <c r="J24359">
        <v>23.8</v>
      </c>
      <c r="K24359">
        <v>2</v>
      </c>
      <c r="L24359" t="s">
        <v>34</v>
      </c>
      <c r="M24359" t="s">
        <v>21</v>
      </c>
      <c r="N24359">
        <v>44199</v>
      </c>
      <c r="O24359" t="s">
        <v>3461</v>
      </c>
      <c r="P24359">
        <v>302</v>
      </c>
      <c r="Q24359">
        <v>454</v>
      </c>
      <c r="R24359" t="s">
        <v>116</v>
      </c>
      <c r="S24359">
        <v>10</v>
      </c>
      <c r="T24359">
        <v>1.6556291390728478E-2</v>
      </c>
      <c r="U24359">
        <v>4.6255506607929514E-2</v>
      </c>
      <c r="V24359">
        <v>0.35793125197098713</v>
      </c>
      <c r="W24359">
        <v>38.29</v>
      </c>
      <c r="X24359">
        <v>59.13</v>
      </c>
      <c r="Y24359" t="s">
        <v>992</v>
      </c>
      <c r="Z24359">
        <v>1</v>
      </c>
      <c r="AA24359">
        <v>0</v>
      </c>
      <c r="AB24359">
        <v>0</v>
      </c>
      <c r="AC24359">
        <v>0</v>
      </c>
      <c r="AD24359">
        <v>0</v>
      </c>
      <c r="AE24359" t="str">
        <f t="shared" si="2660"/>
        <v>AK Markram</v>
      </c>
      <c r="AF24359" t="str">
        <f t="shared" si="2661"/>
        <v>AK Markramv Sri Lanka44199</v>
      </c>
      <c r="AG24359">
        <v>64.172558091669998</v>
      </c>
      <c r="AH24359">
        <f t="shared" si="2662"/>
        <v>69.172558091669998</v>
      </c>
      <c r="AI24359">
        <v>141.93777358302799</v>
      </c>
      <c r="AJ24359">
        <f t="shared" si="2663"/>
        <v>162.93777358302799</v>
      </c>
      <c r="AK24359">
        <f t="shared" si="2664"/>
        <v>0.22904820560155628</v>
      </c>
      <c r="AL24359">
        <f t="shared" si="2665"/>
        <v>0.35889377441195591</v>
      </c>
      <c r="AM24359">
        <f t="shared" si="2666"/>
        <v>0.63820612652545905</v>
      </c>
    </row>
    <row r="24360" spans="1:39" x14ac:dyDescent="0.3">
      <c r="A24360">
        <v>24359</v>
      </c>
      <c r="B24360" t="s">
        <v>926</v>
      </c>
      <c r="C24360" t="s">
        <v>131</v>
      </c>
      <c r="D24360">
        <v>5</v>
      </c>
      <c r="E24360" t="s">
        <v>123</v>
      </c>
      <c r="F24360">
        <v>42</v>
      </c>
      <c r="G24360">
        <v>19</v>
      </c>
      <c r="H24360">
        <v>1</v>
      </c>
      <c r="I24360">
        <v>0</v>
      </c>
      <c r="J24360">
        <v>26.31</v>
      </c>
      <c r="K24360">
        <v>2</v>
      </c>
      <c r="L24360" t="s">
        <v>34</v>
      </c>
      <c r="M24360" t="s">
        <v>21</v>
      </c>
      <c r="N24360">
        <v>44199</v>
      </c>
      <c r="O24360" t="s">
        <v>3461</v>
      </c>
      <c r="P24360">
        <v>302</v>
      </c>
      <c r="Q24360">
        <v>454</v>
      </c>
      <c r="R24360" t="s">
        <v>116</v>
      </c>
      <c r="S24360">
        <v>10</v>
      </c>
      <c r="T24360">
        <v>1.6556291390728478E-2</v>
      </c>
      <c r="U24360">
        <v>4.185022026431718E-2</v>
      </c>
      <c r="V24360">
        <v>0.39560822586266997</v>
      </c>
      <c r="W24360">
        <v>2.5</v>
      </c>
      <c r="X24360">
        <v>25</v>
      </c>
      <c r="Y24360" t="s">
        <v>986</v>
      </c>
      <c r="Z24360">
        <v>0</v>
      </c>
      <c r="AA24360">
        <v>1</v>
      </c>
      <c r="AB24360">
        <v>0</v>
      </c>
      <c r="AC24360">
        <v>0</v>
      </c>
      <c r="AD24360">
        <v>0</v>
      </c>
      <c r="AE24360" t="str">
        <f t="shared" si="2660"/>
        <v>L Sipamla</v>
      </c>
      <c r="AF24360" t="str">
        <f t="shared" si="2661"/>
        <v>L Sipamlav Sri Lanka44199</v>
      </c>
      <c r="AG24360">
        <v>0</v>
      </c>
      <c r="AH24360">
        <f t="shared" si="2662"/>
        <v>5</v>
      </c>
      <c r="AI24360">
        <v>0</v>
      </c>
      <c r="AJ24360">
        <f t="shared" si="2663"/>
        <v>19</v>
      </c>
      <c r="AK24360">
        <f t="shared" si="2664"/>
        <v>1.6556291390728478E-2</v>
      </c>
      <c r="AL24360">
        <f t="shared" si="2665"/>
        <v>4.185022026431718E-2</v>
      </c>
      <c r="AM24360">
        <f t="shared" si="2666"/>
        <v>0.39560822586266997</v>
      </c>
    </row>
    <row r="24361" spans="1:39" x14ac:dyDescent="0.3">
      <c r="A24361">
        <v>24360</v>
      </c>
      <c r="B24361" t="s">
        <v>470</v>
      </c>
      <c r="C24361" t="s">
        <v>221</v>
      </c>
      <c r="D24361">
        <v>7</v>
      </c>
      <c r="E24361" t="s">
        <v>123</v>
      </c>
      <c r="F24361">
        <v>16</v>
      </c>
      <c r="G24361">
        <v>18</v>
      </c>
      <c r="H24361">
        <v>1</v>
      </c>
      <c r="I24361">
        <v>0</v>
      </c>
      <c r="J24361">
        <v>38.880000000000003</v>
      </c>
      <c r="K24361">
        <v>2</v>
      </c>
      <c r="L24361" t="s">
        <v>13</v>
      </c>
      <c r="M24361" t="s">
        <v>26</v>
      </c>
      <c r="N24361">
        <v>44199</v>
      </c>
      <c r="O24361" t="s">
        <v>3462</v>
      </c>
      <c r="P24361">
        <v>659</v>
      </c>
      <c r="Q24361">
        <v>953</v>
      </c>
      <c r="R24361" t="s">
        <v>116</v>
      </c>
      <c r="S24361">
        <v>6</v>
      </c>
      <c r="T24361">
        <v>1.0622154779969651E-2</v>
      </c>
      <c r="U24361">
        <v>1.888772298006296E-2</v>
      </c>
      <c r="V24361">
        <v>0.56238408362839321</v>
      </c>
      <c r="W24361">
        <v>37.520000000000003</v>
      </c>
      <c r="X24361">
        <v>42.61</v>
      </c>
      <c r="Y24361" t="s">
        <v>992</v>
      </c>
      <c r="Z24361">
        <v>1</v>
      </c>
      <c r="AA24361">
        <v>0</v>
      </c>
      <c r="AB24361">
        <v>0</v>
      </c>
      <c r="AC24361">
        <v>0</v>
      </c>
      <c r="AD24361">
        <v>0</v>
      </c>
      <c r="AE24361" t="str">
        <f t="shared" si="2660"/>
        <v>BJ Watling</v>
      </c>
      <c r="AF24361" t="str">
        <f t="shared" si="2661"/>
        <v>BJ Watlingv Pakistan44199</v>
      </c>
      <c r="AG24361">
        <v>0</v>
      </c>
      <c r="AH24361">
        <f t="shared" si="2662"/>
        <v>7</v>
      </c>
      <c r="AI24361">
        <v>0</v>
      </c>
      <c r="AJ24361">
        <f t="shared" si="2663"/>
        <v>18</v>
      </c>
      <c r="AK24361">
        <f t="shared" si="2664"/>
        <v>1.0622154779969651E-2</v>
      </c>
      <c r="AL24361">
        <f t="shared" si="2665"/>
        <v>1.888772298006296E-2</v>
      </c>
      <c r="AM24361">
        <f t="shared" si="2666"/>
        <v>0.56238408362839321</v>
      </c>
    </row>
    <row r="24362" spans="1:39" x14ac:dyDescent="0.3">
      <c r="A24362">
        <v>24361</v>
      </c>
      <c r="B24362" t="s">
        <v>862</v>
      </c>
      <c r="C24362" t="s">
        <v>125</v>
      </c>
      <c r="D24362">
        <v>7</v>
      </c>
      <c r="E24362" t="s">
        <v>123</v>
      </c>
      <c r="F24362">
        <v>33</v>
      </c>
      <c r="G24362">
        <v>26</v>
      </c>
      <c r="H24362">
        <v>1</v>
      </c>
      <c r="I24362">
        <v>0</v>
      </c>
      <c r="J24362">
        <v>26.92</v>
      </c>
      <c r="K24362">
        <v>3</v>
      </c>
      <c r="L24362" t="s">
        <v>27</v>
      </c>
      <c r="M24362" t="s">
        <v>26</v>
      </c>
      <c r="N24362">
        <v>44199</v>
      </c>
      <c r="O24362" t="s">
        <v>3458</v>
      </c>
      <c r="P24362">
        <v>186</v>
      </c>
      <c r="Q24362">
        <v>490</v>
      </c>
      <c r="R24362" t="s">
        <v>115</v>
      </c>
      <c r="S24362">
        <v>10</v>
      </c>
      <c r="T24362">
        <v>3.7634408602150539E-2</v>
      </c>
      <c r="U24362">
        <v>5.3061224489795916E-2</v>
      </c>
      <c r="V24362">
        <v>0.70926385442514484</v>
      </c>
      <c r="W24362">
        <v>5.76</v>
      </c>
      <c r="X24362">
        <v>34.770000000000003</v>
      </c>
      <c r="Y24362" t="s">
        <v>986</v>
      </c>
      <c r="Z24362">
        <v>0</v>
      </c>
      <c r="AA24362">
        <v>1</v>
      </c>
      <c r="AB24362">
        <v>0</v>
      </c>
      <c r="AC24362">
        <v>0</v>
      </c>
      <c r="AD24362">
        <v>0</v>
      </c>
      <c r="AE24362" t="str">
        <f t="shared" si="2660"/>
        <v>Shaheen Shah Afridi</v>
      </c>
      <c r="AF24362" t="str">
        <f t="shared" si="2661"/>
        <v>Shaheen Shah Afridiv New Zealand44199</v>
      </c>
      <c r="AG24362">
        <v>0</v>
      </c>
      <c r="AH24362">
        <f t="shared" si="2662"/>
        <v>7</v>
      </c>
      <c r="AI24362">
        <v>0</v>
      </c>
      <c r="AJ24362">
        <f t="shared" si="2663"/>
        <v>26</v>
      </c>
      <c r="AK24362">
        <f t="shared" si="2664"/>
        <v>3.7634408602150539E-2</v>
      </c>
      <c r="AL24362">
        <f t="shared" si="2665"/>
        <v>5.3061224489795916E-2</v>
      </c>
      <c r="AM24362">
        <f t="shared" si="2666"/>
        <v>0.70926385442514484</v>
      </c>
    </row>
    <row r="24363" spans="1:39" x14ac:dyDescent="0.3">
      <c r="A24363">
        <v>24362</v>
      </c>
      <c r="B24363" t="s">
        <v>658</v>
      </c>
      <c r="C24363" t="s">
        <v>249</v>
      </c>
      <c r="D24363">
        <v>7</v>
      </c>
      <c r="E24363" t="s">
        <v>123</v>
      </c>
      <c r="F24363">
        <v>16</v>
      </c>
      <c r="G24363">
        <v>10</v>
      </c>
      <c r="H24363">
        <v>1</v>
      </c>
      <c r="I24363">
        <v>0</v>
      </c>
      <c r="J24363">
        <v>70</v>
      </c>
      <c r="K24363">
        <v>1</v>
      </c>
      <c r="L24363" t="s">
        <v>17</v>
      </c>
      <c r="M24363" t="s">
        <v>21</v>
      </c>
      <c r="N24363">
        <v>44199</v>
      </c>
      <c r="O24363" t="s">
        <v>3459</v>
      </c>
      <c r="P24363">
        <v>157</v>
      </c>
      <c r="Q24363">
        <v>243</v>
      </c>
      <c r="R24363" t="s">
        <v>115</v>
      </c>
      <c r="S24363">
        <v>10</v>
      </c>
      <c r="T24363">
        <v>4.4585987261146494E-2</v>
      </c>
      <c r="U24363">
        <v>4.1152263374485597E-2</v>
      </c>
      <c r="V24363">
        <v>1.0834394904458597</v>
      </c>
      <c r="W24363">
        <v>32.57</v>
      </c>
      <c r="X24363">
        <v>66.36</v>
      </c>
      <c r="Y24363" t="s">
        <v>992</v>
      </c>
      <c r="Z24363">
        <v>1</v>
      </c>
      <c r="AA24363">
        <v>0</v>
      </c>
      <c r="AB24363">
        <v>0</v>
      </c>
      <c r="AC24363">
        <v>0</v>
      </c>
      <c r="AD24363">
        <v>0</v>
      </c>
      <c r="AE24363" t="str">
        <f t="shared" si="2660"/>
        <v>N Dickwella</v>
      </c>
      <c r="AF24363" t="str">
        <f t="shared" si="2661"/>
        <v>N Dickwellav South Africa44199</v>
      </c>
      <c r="AG24363">
        <v>0</v>
      </c>
      <c r="AH24363">
        <f t="shared" si="2662"/>
        <v>7</v>
      </c>
      <c r="AI24363">
        <v>0</v>
      </c>
      <c r="AJ24363">
        <f t="shared" si="2663"/>
        <v>10</v>
      </c>
      <c r="AK24363">
        <f t="shared" si="2664"/>
        <v>4.4585987261146494E-2</v>
      </c>
      <c r="AL24363">
        <f t="shared" si="2665"/>
        <v>4.1152263374485597E-2</v>
      </c>
      <c r="AM24363">
        <f t="shared" si="2666"/>
        <v>1.0834394904458597</v>
      </c>
    </row>
    <row r="24364" spans="1:39" x14ac:dyDescent="0.3">
      <c r="A24364">
        <v>24363</v>
      </c>
      <c r="B24364" t="s">
        <v>873</v>
      </c>
      <c r="C24364" t="s">
        <v>131</v>
      </c>
      <c r="D24364">
        <v>7</v>
      </c>
      <c r="E24364" t="s">
        <v>123</v>
      </c>
      <c r="F24364">
        <v>22</v>
      </c>
      <c r="G24364">
        <v>17</v>
      </c>
      <c r="H24364">
        <v>1</v>
      </c>
      <c r="I24364">
        <v>0</v>
      </c>
      <c r="J24364">
        <v>41.17</v>
      </c>
      <c r="K24364">
        <v>2</v>
      </c>
      <c r="L24364" t="s">
        <v>34</v>
      </c>
      <c r="M24364" t="s">
        <v>21</v>
      </c>
      <c r="N24364">
        <v>44199</v>
      </c>
      <c r="O24364" t="s">
        <v>3461</v>
      </c>
      <c r="P24364">
        <v>302</v>
      </c>
      <c r="Q24364">
        <v>454</v>
      </c>
      <c r="R24364" t="s">
        <v>116</v>
      </c>
      <c r="S24364">
        <v>10</v>
      </c>
      <c r="T24364">
        <v>2.3178807947019868E-2</v>
      </c>
      <c r="U24364">
        <v>3.7444933920704845E-2</v>
      </c>
      <c r="V24364">
        <v>0.61901051811453056</v>
      </c>
      <c r="W24364">
        <v>14.18</v>
      </c>
      <c r="X24364">
        <v>43.45</v>
      </c>
      <c r="Y24364" t="s">
        <v>986</v>
      </c>
      <c r="Z24364">
        <v>0</v>
      </c>
      <c r="AA24364">
        <v>1</v>
      </c>
      <c r="AB24364">
        <v>0</v>
      </c>
      <c r="AC24364">
        <v>0</v>
      </c>
      <c r="AD24364">
        <v>0</v>
      </c>
      <c r="AE24364" t="str">
        <f t="shared" si="2660"/>
        <v>PWA Mulder</v>
      </c>
      <c r="AF24364" t="str">
        <f t="shared" si="2661"/>
        <v>PWA Mulderv Sri Lanka44199</v>
      </c>
      <c r="AG24364">
        <v>0</v>
      </c>
      <c r="AH24364">
        <f t="shared" si="2662"/>
        <v>7</v>
      </c>
      <c r="AI24364">
        <v>0</v>
      </c>
      <c r="AJ24364">
        <f t="shared" si="2663"/>
        <v>17</v>
      </c>
      <c r="AK24364">
        <f t="shared" si="2664"/>
        <v>2.3178807947019868E-2</v>
      </c>
      <c r="AL24364">
        <f t="shared" si="2665"/>
        <v>3.7444933920704845E-2</v>
      </c>
      <c r="AM24364">
        <f t="shared" si="2666"/>
        <v>0.61901051811453056</v>
      </c>
    </row>
    <row r="24365" spans="1:39" x14ac:dyDescent="0.3">
      <c r="A24365">
        <v>24364</v>
      </c>
      <c r="B24365" t="s">
        <v>592</v>
      </c>
      <c r="C24365" t="s">
        <v>131</v>
      </c>
      <c r="D24365">
        <v>8</v>
      </c>
      <c r="E24365" t="s">
        <v>123</v>
      </c>
      <c r="F24365">
        <v>29</v>
      </c>
      <c r="G24365">
        <v>15</v>
      </c>
      <c r="H24365">
        <v>1</v>
      </c>
      <c r="I24365">
        <v>0</v>
      </c>
      <c r="J24365">
        <v>53.33</v>
      </c>
      <c r="K24365">
        <v>2</v>
      </c>
      <c r="L24365" t="s">
        <v>34</v>
      </c>
      <c r="M24365" t="s">
        <v>21</v>
      </c>
      <c r="N24365">
        <v>44199</v>
      </c>
      <c r="O24365" t="s">
        <v>3461</v>
      </c>
      <c r="P24365">
        <v>302</v>
      </c>
      <c r="Q24365">
        <v>454</v>
      </c>
      <c r="R24365" t="s">
        <v>116</v>
      </c>
      <c r="S24365">
        <v>10</v>
      </c>
      <c r="T24365">
        <v>2.6490066225165563E-2</v>
      </c>
      <c r="U24365">
        <v>3.3039647577092511E-2</v>
      </c>
      <c r="V24365">
        <v>0.801766004415011</v>
      </c>
      <c r="W24365">
        <v>40.020000000000003</v>
      </c>
      <c r="X24365">
        <v>46.32</v>
      </c>
      <c r="Y24365" t="s">
        <v>992</v>
      </c>
      <c r="Z24365">
        <v>1</v>
      </c>
      <c r="AA24365">
        <v>0</v>
      </c>
      <c r="AB24365">
        <v>0</v>
      </c>
      <c r="AC24365">
        <v>0</v>
      </c>
      <c r="AD24365">
        <v>0</v>
      </c>
      <c r="AE24365" t="str">
        <f t="shared" si="2660"/>
        <v>F du Plessis</v>
      </c>
      <c r="AF24365" t="str">
        <f t="shared" si="2661"/>
        <v>F du Plessisv Sri Lanka44199</v>
      </c>
      <c r="AG24365">
        <v>0</v>
      </c>
      <c r="AH24365">
        <f t="shared" si="2662"/>
        <v>8</v>
      </c>
      <c r="AI24365">
        <v>0</v>
      </c>
      <c r="AJ24365">
        <f t="shared" si="2663"/>
        <v>15</v>
      </c>
      <c r="AK24365">
        <f t="shared" si="2664"/>
        <v>2.6490066225165563E-2</v>
      </c>
      <c r="AL24365">
        <f t="shared" si="2665"/>
        <v>3.3039647577092511E-2</v>
      </c>
      <c r="AM24365">
        <f t="shared" si="2666"/>
        <v>0.801766004415011</v>
      </c>
    </row>
    <row r="24366" spans="1:39" x14ac:dyDescent="0.3">
      <c r="A24366">
        <v>24365</v>
      </c>
      <c r="B24366" t="s">
        <v>716</v>
      </c>
      <c r="C24366" t="s">
        <v>249</v>
      </c>
      <c r="D24366">
        <v>8</v>
      </c>
      <c r="E24366" t="s">
        <v>123</v>
      </c>
      <c r="F24366">
        <v>34</v>
      </c>
      <c r="G24366">
        <v>24</v>
      </c>
      <c r="H24366">
        <v>1</v>
      </c>
      <c r="I24366">
        <v>0</v>
      </c>
      <c r="J24366">
        <v>33.33</v>
      </c>
      <c r="K24366">
        <v>3</v>
      </c>
      <c r="L24366" t="s">
        <v>17</v>
      </c>
      <c r="M24366" t="s">
        <v>21</v>
      </c>
      <c r="N24366">
        <v>44199</v>
      </c>
      <c r="O24366" t="s">
        <v>3460</v>
      </c>
      <c r="P24366">
        <v>211</v>
      </c>
      <c r="Q24366">
        <v>341</v>
      </c>
      <c r="R24366" t="s">
        <v>115</v>
      </c>
      <c r="S24366">
        <v>10</v>
      </c>
      <c r="T24366">
        <v>3.7914691943127965E-2</v>
      </c>
      <c r="U24366">
        <v>7.0381231671554259E-2</v>
      </c>
      <c r="V24366">
        <v>0.53870458135860977</v>
      </c>
      <c r="W24366">
        <v>14</v>
      </c>
      <c r="X24366">
        <v>50.72</v>
      </c>
      <c r="Y24366" t="s">
        <v>986</v>
      </c>
      <c r="Z24366">
        <v>0</v>
      </c>
      <c r="AA24366">
        <v>1</v>
      </c>
      <c r="AB24366">
        <v>0</v>
      </c>
      <c r="AC24366">
        <v>0</v>
      </c>
      <c r="AD24366">
        <v>0</v>
      </c>
      <c r="AE24366" t="str">
        <f t="shared" si="2660"/>
        <v>MD Shanaka</v>
      </c>
      <c r="AF24366" t="str">
        <f t="shared" si="2661"/>
        <v>MD Shanakav South Africa44199</v>
      </c>
      <c r="AG24366">
        <v>0</v>
      </c>
      <c r="AH24366">
        <f t="shared" si="2662"/>
        <v>8</v>
      </c>
      <c r="AI24366">
        <v>0</v>
      </c>
      <c r="AJ24366">
        <f t="shared" si="2663"/>
        <v>24</v>
      </c>
      <c r="AK24366">
        <f t="shared" si="2664"/>
        <v>3.7914691943127965E-2</v>
      </c>
      <c r="AL24366">
        <f t="shared" si="2665"/>
        <v>7.0381231671554259E-2</v>
      </c>
      <c r="AM24366">
        <f t="shared" si="2666"/>
        <v>0.53870458135860977</v>
      </c>
    </row>
    <row r="24367" spans="1:39" x14ac:dyDescent="0.3">
      <c r="A24367">
        <v>24366</v>
      </c>
      <c r="B24367" t="s">
        <v>754</v>
      </c>
      <c r="C24367" t="s">
        <v>125</v>
      </c>
      <c r="D24367">
        <v>10</v>
      </c>
      <c r="E24367" t="s">
        <v>123</v>
      </c>
      <c r="F24367">
        <v>21</v>
      </c>
      <c r="G24367">
        <v>18</v>
      </c>
      <c r="H24367">
        <v>2</v>
      </c>
      <c r="I24367">
        <v>0</v>
      </c>
      <c r="J24367">
        <v>55.55</v>
      </c>
      <c r="K24367">
        <v>3</v>
      </c>
      <c r="L24367" t="s">
        <v>27</v>
      </c>
      <c r="M24367" t="s">
        <v>26</v>
      </c>
      <c r="N24367">
        <v>44199</v>
      </c>
      <c r="O24367" t="s">
        <v>3458</v>
      </c>
      <c r="P24367">
        <v>186</v>
      </c>
      <c r="Q24367">
        <v>490</v>
      </c>
      <c r="R24367" t="s">
        <v>115</v>
      </c>
      <c r="S24367">
        <v>10</v>
      </c>
      <c r="T24367">
        <v>5.3763440860215055E-2</v>
      </c>
      <c r="U24367">
        <v>3.6734693877551024E-2</v>
      </c>
      <c r="V24367">
        <v>1.4635603345280763</v>
      </c>
      <c r="W24367">
        <v>42.26</v>
      </c>
      <c r="X24367">
        <v>50.12</v>
      </c>
      <c r="Y24367" t="s">
        <v>992</v>
      </c>
      <c r="Z24367">
        <v>1</v>
      </c>
      <c r="AA24367">
        <v>0</v>
      </c>
      <c r="AB24367">
        <v>0</v>
      </c>
      <c r="AC24367">
        <v>0</v>
      </c>
      <c r="AD24367">
        <v>0</v>
      </c>
      <c r="AE24367" t="str">
        <f t="shared" si="2660"/>
        <v>Mohammad Rizwan</v>
      </c>
      <c r="AF24367" t="str">
        <f t="shared" si="2661"/>
        <v>Mohammad Rizwanv New Zealand44199</v>
      </c>
      <c r="AG24367">
        <v>0</v>
      </c>
      <c r="AH24367">
        <f t="shared" si="2662"/>
        <v>10</v>
      </c>
      <c r="AI24367">
        <v>0</v>
      </c>
      <c r="AJ24367">
        <f t="shared" si="2663"/>
        <v>18</v>
      </c>
      <c r="AK24367">
        <f t="shared" si="2664"/>
        <v>5.3763440860215055E-2</v>
      </c>
      <c r="AL24367">
        <f t="shared" si="2665"/>
        <v>3.6734693877551024E-2</v>
      </c>
      <c r="AM24367">
        <f t="shared" si="2666"/>
        <v>1.4635603345280763</v>
      </c>
    </row>
    <row r="24368" spans="1:39" x14ac:dyDescent="0.3">
      <c r="A24368">
        <v>24367</v>
      </c>
      <c r="B24368" t="s">
        <v>650</v>
      </c>
      <c r="C24368" t="s">
        <v>131</v>
      </c>
      <c r="D24368">
        <v>10</v>
      </c>
      <c r="E24368" t="s">
        <v>123</v>
      </c>
      <c r="F24368">
        <v>27</v>
      </c>
      <c r="G24368">
        <v>20</v>
      </c>
      <c r="H24368">
        <v>1</v>
      </c>
      <c r="I24368">
        <v>0</v>
      </c>
      <c r="J24368">
        <v>50</v>
      </c>
      <c r="K24368">
        <v>2</v>
      </c>
      <c r="L24368" t="s">
        <v>34</v>
      </c>
      <c r="M24368" t="s">
        <v>21</v>
      </c>
      <c r="N24368">
        <v>44199</v>
      </c>
      <c r="O24368" t="s">
        <v>3461</v>
      </c>
      <c r="P24368">
        <v>302</v>
      </c>
      <c r="Q24368">
        <v>454</v>
      </c>
      <c r="R24368" t="s">
        <v>116</v>
      </c>
      <c r="S24368">
        <v>10</v>
      </c>
      <c r="T24368">
        <v>3.3112582781456956E-2</v>
      </c>
      <c r="U24368">
        <v>4.405286343612335E-2</v>
      </c>
      <c r="V24368">
        <v>0.75165562913907291</v>
      </c>
      <c r="W24368">
        <v>38.82</v>
      </c>
      <c r="X24368">
        <v>70.930000000000007</v>
      </c>
      <c r="Y24368" t="s">
        <v>992</v>
      </c>
      <c r="Z24368">
        <v>1</v>
      </c>
      <c r="AA24368">
        <v>0</v>
      </c>
      <c r="AB24368">
        <v>0</v>
      </c>
      <c r="AC24368">
        <v>0</v>
      </c>
      <c r="AD24368">
        <v>0</v>
      </c>
      <c r="AE24368" t="str">
        <f t="shared" si="2660"/>
        <v>Q de Kock</v>
      </c>
      <c r="AF24368" t="str">
        <f t="shared" si="2661"/>
        <v>Q de Kockv Sri Lanka44199</v>
      </c>
      <c r="AG24368">
        <v>0</v>
      </c>
      <c r="AH24368">
        <f t="shared" si="2662"/>
        <v>10</v>
      </c>
      <c r="AI24368">
        <v>0</v>
      </c>
      <c r="AJ24368">
        <f t="shared" si="2663"/>
        <v>20</v>
      </c>
      <c r="AK24368">
        <f t="shared" si="2664"/>
        <v>3.3112582781456956E-2</v>
      </c>
      <c r="AL24368">
        <f t="shared" si="2665"/>
        <v>4.405286343612335E-2</v>
      </c>
      <c r="AM24368">
        <f t="shared" si="2666"/>
        <v>0.75165562913907291</v>
      </c>
    </row>
    <row r="24369" spans="1:39" x14ac:dyDescent="0.3">
      <c r="A24369">
        <v>24368</v>
      </c>
      <c r="B24369" t="s">
        <v>899</v>
      </c>
      <c r="C24369" t="s">
        <v>125</v>
      </c>
      <c r="D24369">
        <v>12</v>
      </c>
      <c r="E24369" t="s">
        <v>123</v>
      </c>
      <c r="F24369">
        <v>10</v>
      </c>
      <c r="G24369">
        <v>9</v>
      </c>
      <c r="H24369">
        <v>3</v>
      </c>
      <c r="I24369">
        <v>0</v>
      </c>
      <c r="J24369">
        <v>133.33000000000001</v>
      </c>
      <c r="K24369">
        <v>1</v>
      </c>
      <c r="L24369" t="s">
        <v>27</v>
      </c>
      <c r="M24369" t="s">
        <v>26</v>
      </c>
      <c r="N24369">
        <v>44199</v>
      </c>
      <c r="O24369" t="s">
        <v>3457</v>
      </c>
      <c r="P24369">
        <v>297</v>
      </c>
      <c r="Q24369">
        <v>503</v>
      </c>
      <c r="R24369" t="s">
        <v>115</v>
      </c>
      <c r="S24369">
        <v>10</v>
      </c>
      <c r="T24369">
        <v>4.0404040404040407E-2</v>
      </c>
      <c r="U24369">
        <v>1.7892644135188866E-2</v>
      </c>
      <c r="V24369">
        <v>2.2581369248035918</v>
      </c>
      <c r="W24369">
        <v>4</v>
      </c>
      <c r="X24369">
        <v>31.81</v>
      </c>
      <c r="Y24369" t="s">
        <v>986</v>
      </c>
      <c r="Z24369">
        <v>0</v>
      </c>
      <c r="AA24369">
        <v>1</v>
      </c>
      <c r="AB24369">
        <v>0</v>
      </c>
      <c r="AC24369">
        <v>0</v>
      </c>
      <c r="AD24369">
        <v>0</v>
      </c>
      <c r="AE24369" t="str">
        <f t="shared" si="2660"/>
        <v>Naseem Shah</v>
      </c>
      <c r="AF24369" t="str">
        <f t="shared" si="2661"/>
        <v>Naseem Shahv New Zealand44199</v>
      </c>
      <c r="AG24369">
        <v>0</v>
      </c>
      <c r="AH24369">
        <f t="shared" si="2662"/>
        <v>12</v>
      </c>
      <c r="AI24369">
        <v>0</v>
      </c>
      <c r="AJ24369">
        <f t="shared" si="2663"/>
        <v>9</v>
      </c>
      <c r="AK24369">
        <f t="shared" si="2664"/>
        <v>4.0404040404040407E-2</v>
      </c>
      <c r="AL24369">
        <f t="shared" si="2665"/>
        <v>1.7892644135188866E-2</v>
      </c>
      <c r="AM24369">
        <f t="shared" si="2666"/>
        <v>2.2581369248035918</v>
      </c>
    </row>
    <row r="24370" spans="1:39" x14ac:dyDescent="0.3">
      <c r="A24370">
        <v>24369</v>
      </c>
      <c r="B24370" t="s">
        <v>382</v>
      </c>
      <c r="C24370" t="s">
        <v>221</v>
      </c>
      <c r="D24370">
        <v>12</v>
      </c>
      <c r="E24370" t="s">
        <v>123</v>
      </c>
      <c r="F24370">
        <v>42</v>
      </c>
      <c r="G24370">
        <v>33</v>
      </c>
      <c r="H24370">
        <v>1</v>
      </c>
      <c r="I24370">
        <v>0</v>
      </c>
      <c r="J24370">
        <v>36.36</v>
      </c>
      <c r="K24370">
        <v>2</v>
      </c>
      <c r="L24370" t="s">
        <v>13</v>
      </c>
      <c r="M24370" t="s">
        <v>26</v>
      </c>
      <c r="N24370">
        <v>44199</v>
      </c>
      <c r="O24370" t="s">
        <v>3462</v>
      </c>
      <c r="P24370">
        <v>659</v>
      </c>
      <c r="Q24370">
        <v>953</v>
      </c>
      <c r="R24370" t="s">
        <v>116</v>
      </c>
      <c r="S24370">
        <v>6</v>
      </c>
      <c r="T24370">
        <v>1.8209408194233688E-2</v>
      </c>
      <c r="U24370">
        <v>3.4627492130115428E-2</v>
      </c>
      <c r="V24370">
        <v>0.52586563663953645</v>
      </c>
      <c r="W24370">
        <v>44.87</v>
      </c>
      <c r="X24370">
        <v>59.48</v>
      </c>
      <c r="Y24370" t="s">
        <v>992</v>
      </c>
      <c r="Z24370">
        <v>1</v>
      </c>
      <c r="AA24370">
        <v>0</v>
      </c>
      <c r="AB24370">
        <v>0</v>
      </c>
      <c r="AC24370">
        <v>0</v>
      </c>
      <c r="AD24370">
        <v>0</v>
      </c>
      <c r="AE24370" t="str">
        <f t="shared" si="2660"/>
        <v>LRPL Taylor</v>
      </c>
      <c r="AF24370" t="str">
        <f t="shared" si="2661"/>
        <v>LRPL Taylorv Pakistan44199</v>
      </c>
      <c r="AG24370">
        <v>0</v>
      </c>
      <c r="AH24370">
        <f t="shared" si="2662"/>
        <v>12</v>
      </c>
      <c r="AI24370">
        <v>0</v>
      </c>
      <c r="AJ24370">
        <f t="shared" si="2663"/>
        <v>33</v>
      </c>
      <c r="AK24370">
        <f t="shared" si="2664"/>
        <v>1.8209408194233688E-2</v>
      </c>
      <c r="AL24370">
        <f t="shared" si="2665"/>
        <v>3.4627492130115428E-2</v>
      </c>
      <c r="AM24370">
        <f t="shared" si="2666"/>
        <v>0.52586563663953645</v>
      </c>
    </row>
    <row r="24371" spans="1:39" x14ac:dyDescent="0.3">
      <c r="A24371">
        <v>24370</v>
      </c>
      <c r="B24371" t="s">
        <v>895</v>
      </c>
      <c r="C24371" t="s">
        <v>131</v>
      </c>
      <c r="D24371">
        <v>13</v>
      </c>
      <c r="E24371" t="s">
        <v>123</v>
      </c>
      <c r="F24371">
        <v>23</v>
      </c>
      <c r="G24371">
        <v>16</v>
      </c>
      <c r="H24371">
        <v>2</v>
      </c>
      <c r="I24371">
        <v>0</v>
      </c>
      <c r="J24371">
        <v>81.25</v>
      </c>
      <c r="K24371">
        <v>2</v>
      </c>
      <c r="L24371" t="s">
        <v>34</v>
      </c>
      <c r="M24371" t="s">
        <v>21</v>
      </c>
      <c r="N24371">
        <v>44199</v>
      </c>
      <c r="O24371" t="s">
        <v>3461</v>
      </c>
      <c r="P24371">
        <v>302</v>
      </c>
      <c r="Q24371">
        <v>454</v>
      </c>
      <c r="R24371" t="s">
        <v>116</v>
      </c>
      <c r="S24371">
        <v>10</v>
      </c>
      <c r="T24371">
        <v>4.3046357615894038E-2</v>
      </c>
      <c r="U24371">
        <v>3.5242290748898682E-2</v>
      </c>
      <c r="V24371">
        <v>1.2214403973509933</v>
      </c>
      <c r="W24371">
        <v>6.76</v>
      </c>
      <c r="X24371">
        <v>23.9</v>
      </c>
      <c r="Y24371" t="s">
        <v>986</v>
      </c>
      <c r="Z24371">
        <v>0</v>
      </c>
      <c r="AA24371">
        <v>1</v>
      </c>
      <c r="AB24371">
        <v>0</v>
      </c>
      <c r="AC24371">
        <v>0</v>
      </c>
      <c r="AD24371">
        <v>0</v>
      </c>
      <c r="AE24371" t="str">
        <f t="shared" si="2660"/>
        <v>A Nortje</v>
      </c>
      <c r="AF24371" t="str">
        <f t="shared" si="2661"/>
        <v>A Nortjev Sri Lanka44199</v>
      </c>
      <c r="AG24371">
        <v>0</v>
      </c>
      <c r="AH24371">
        <f t="shared" si="2662"/>
        <v>13</v>
      </c>
      <c r="AI24371">
        <v>0</v>
      </c>
      <c r="AJ24371">
        <f t="shared" si="2663"/>
        <v>16</v>
      </c>
      <c r="AK24371">
        <f t="shared" si="2664"/>
        <v>4.3046357615894038E-2</v>
      </c>
      <c r="AL24371">
        <f t="shared" si="2665"/>
        <v>3.5242290748898682E-2</v>
      </c>
      <c r="AM24371">
        <f t="shared" si="2666"/>
        <v>1.2214403973509933</v>
      </c>
    </row>
    <row r="24372" spans="1:39" x14ac:dyDescent="0.3">
      <c r="A24372">
        <v>24371</v>
      </c>
      <c r="B24372" t="s">
        <v>785</v>
      </c>
      <c r="C24372" t="s">
        <v>125</v>
      </c>
      <c r="D24372">
        <v>15</v>
      </c>
      <c r="E24372" t="s">
        <v>123</v>
      </c>
      <c r="F24372">
        <v>63</v>
      </c>
      <c r="G24372">
        <v>45</v>
      </c>
      <c r="H24372">
        <v>2</v>
      </c>
      <c r="I24372">
        <v>0</v>
      </c>
      <c r="J24372">
        <v>33.33</v>
      </c>
      <c r="K24372">
        <v>3</v>
      </c>
      <c r="L24372" t="s">
        <v>27</v>
      </c>
      <c r="M24372" t="s">
        <v>26</v>
      </c>
      <c r="N24372">
        <v>44199</v>
      </c>
      <c r="O24372" t="s">
        <v>3458</v>
      </c>
      <c r="P24372">
        <v>186</v>
      </c>
      <c r="Q24372">
        <v>490</v>
      </c>
      <c r="R24372" t="s">
        <v>115</v>
      </c>
      <c r="S24372">
        <v>10</v>
      </c>
      <c r="T24372">
        <v>8.0645161290322578E-2</v>
      </c>
      <c r="U24372">
        <v>9.1836734693877556E-2</v>
      </c>
      <c r="V24372">
        <v>0.87813620071684584</v>
      </c>
      <c r="W24372">
        <v>32.57</v>
      </c>
      <c r="X24372">
        <v>43.75</v>
      </c>
      <c r="Y24372" t="s">
        <v>992</v>
      </c>
      <c r="Z24372">
        <v>1</v>
      </c>
      <c r="AA24372">
        <v>0</v>
      </c>
      <c r="AB24372">
        <v>0</v>
      </c>
      <c r="AC24372">
        <v>0</v>
      </c>
      <c r="AD24372">
        <v>0</v>
      </c>
      <c r="AE24372" t="str">
        <f t="shared" si="2660"/>
        <v>Haris Sohail</v>
      </c>
      <c r="AF24372" t="str">
        <f t="shared" si="2661"/>
        <v>Haris Sohailv New Zealand44199</v>
      </c>
      <c r="AG24372">
        <v>0</v>
      </c>
      <c r="AH24372">
        <f t="shared" si="2662"/>
        <v>15</v>
      </c>
      <c r="AI24372">
        <v>0</v>
      </c>
      <c r="AJ24372">
        <f t="shared" si="2663"/>
        <v>45</v>
      </c>
      <c r="AK24372">
        <f t="shared" si="2664"/>
        <v>8.0645161290322578E-2</v>
      </c>
      <c r="AL24372">
        <f t="shared" si="2665"/>
        <v>9.1836734693877556E-2</v>
      </c>
      <c r="AM24372">
        <f t="shared" si="2666"/>
        <v>0.87813620071684584</v>
      </c>
    </row>
    <row r="24373" spans="1:39" x14ac:dyDescent="0.3">
      <c r="A24373">
        <v>24372</v>
      </c>
      <c r="B24373" t="s">
        <v>793</v>
      </c>
      <c r="C24373" t="s">
        <v>221</v>
      </c>
      <c r="D24373">
        <v>16</v>
      </c>
      <c r="E24373" t="s">
        <v>123</v>
      </c>
      <c r="F24373">
        <v>94</v>
      </c>
      <c r="G24373">
        <v>54</v>
      </c>
      <c r="H24373">
        <v>3</v>
      </c>
      <c r="I24373">
        <v>0</v>
      </c>
      <c r="J24373">
        <v>29.62</v>
      </c>
      <c r="K24373">
        <v>2</v>
      </c>
      <c r="L24373" t="s">
        <v>13</v>
      </c>
      <c r="M24373" t="s">
        <v>26</v>
      </c>
      <c r="N24373">
        <v>44199</v>
      </c>
      <c r="O24373" t="s">
        <v>3462</v>
      </c>
      <c r="P24373">
        <v>659</v>
      </c>
      <c r="Q24373">
        <v>953</v>
      </c>
      <c r="R24373" t="s">
        <v>116</v>
      </c>
      <c r="S24373">
        <v>6</v>
      </c>
      <c r="T24373">
        <v>2.4279210925644917E-2</v>
      </c>
      <c r="U24373">
        <v>5.6663168940188878E-2</v>
      </c>
      <c r="V24373">
        <v>0.42848311133591865</v>
      </c>
      <c r="W24373">
        <v>31.31</v>
      </c>
      <c r="X24373">
        <v>43.43</v>
      </c>
      <c r="Y24373" t="s">
        <v>992</v>
      </c>
      <c r="Z24373">
        <v>1</v>
      </c>
      <c r="AA24373">
        <v>0</v>
      </c>
      <c r="AB24373">
        <v>0</v>
      </c>
      <c r="AC24373">
        <v>0</v>
      </c>
      <c r="AD24373">
        <v>0</v>
      </c>
      <c r="AE24373" t="str">
        <f t="shared" si="2660"/>
        <v>TA Blundell</v>
      </c>
      <c r="AF24373" t="str">
        <f t="shared" si="2661"/>
        <v>TA Blundellv Pakistan44199</v>
      </c>
      <c r="AG24373">
        <v>0</v>
      </c>
      <c r="AH24373">
        <f t="shared" si="2662"/>
        <v>16</v>
      </c>
      <c r="AI24373">
        <v>0</v>
      </c>
      <c r="AJ24373">
        <f t="shared" si="2663"/>
        <v>54</v>
      </c>
      <c r="AK24373">
        <f t="shared" si="2664"/>
        <v>2.4279210925644917E-2</v>
      </c>
      <c r="AL24373">
        <f t="shared" si="2665"/>
        <v>5.6663168940188878E-2</v>
      </c>
      <c r="AM24373">
        <f t="shared" si="2666"/>
        <v>0.42848311133591865</v>
      </c>
    </row>
    <row r="24374" spans="1:39" x14ac:dyDescent="0.3">
      <c r="A24374">
        <v>24373</v>
      </c>
      <c r="B24374" t="s">
        <v>461</v>
      </c>
      <c r="C24374" t="s">
        <v>125</v>
      </c>
      <c r="D24374">
        <v>16</v>
      </c>
      <c r="E24374" t="s">
        <v>123</v>
      </c>
      <c r="F24374">
        <v>88</v>
      </c>
      <c r="G24374">
        <v>44</v>
      </c>
      <c r="H24374">
        <v>2</v>
      </c>
      <c r="I24374">
        <v>0</v>
      </c>
      <c r="J24374">
        <v>36.36</v>
      </c>
      <c r="K24374">
        <v>3</v>
      </c>
      <c r="L24374" t="s">
        <v>27</v>
      </c>
      <c r="M24374" t="s">
        <v>26</v>
      </c>
      <c r="N24374">
        <v>44199</v>
      </c>
      <c r="O24374" t="s">
        <v>3458</v>
      </c>
      <c r="P24374">
        <v>186</v>
      </c>
      <c r="Q24374">
        <v>490</v>
      </c>
      <c r="R24374" t="s">
        <v>115</v>
      </c>
      <c r="S24374">
        <v>10</v>
      </c>
      <c r="T24374">
        <v>8.6021505376344093E-2</v>
      </c>
      <c r="U24374">
        <v>8.9795918367346933E-2</v>
      </c>
      <c r="V24374">
        <v>0.95796676441837747</v>
      </c>
      <c r="W24374">
        <v>47.65</v>
      </c>
      <c r="X24374">
        <v>47.93</v>
      </c>
      <c r="Y24374" t="s">
        <v>990</v>
      </c>
      <c r="Z24374">
        <v>0</v>
      </c>
      <c r="AA24374">
        <v>0</v>
      </c>
      <c r="AB24374">
        <v>0</v>
      </c>
      <c r="AC24374">
        <v>1</v>
      </c>
      <c r="AD24374">
        <v>0</v>
      </c>
      <c r="AE24374" t="str">
        <f t="shared" si="2660"/>
        <v>Fawad Alam</v>
      </c>
      <c r="AF24374" t="str">
        <f t="shared" si="2661"/>
        <v>Fawad Alamv New Zealand44199</v>
      </c>
      <c r="AG24374">
        <v>0</v>
      </c>
      <c r="AH24374">
        <f t="shared" si="2662"/>
        <v>16</v>
      </c>
      <c r="AI24374">
        <v>0</v>
      </c>
      <c r="AJ24374">
        <f t="shared" si="2663"/>
        <v>44</v>
      </c>
      <c r="AK24374">
        <f t="shared" si="2664"/>
        <v>8.6021505376344093E-2</v>
      </c>
      <c r="AL24374">
        <f t="shared" si="2665"/>
        <v>8.9795918367346933E-2</v>
      </c>
      <c r="AM24374">
        <f t="shared" si="2666"/>
        <v>0.95796676441837747</v>
      </c>
    </row>
    <row r="24375" spans="1:39" x14ac:dyDescent="0.3">
      <c r="A24375">
        <v>24374</v>
      </c>
      <c r="B24375" t="s">
        <v>927</v>
      </c>
      <c r="C24375" t="s">
        <v>249</v>
      </c>
      <c r="D24375">
        <v>16</v>
      </c>
      <c r="E24375" t="s">
        <v>123</v>
      </c>
      <c r="F24375">
        <v>52</v>
      </c>
      <c r="G24375">
        <v>32</v>
      </c>
      <c r="H24375">
        <v>2</v>
      </c>
      <c r="I24375">
        <v>0</v>
      </c>
      <c r="J24375">
        <v>50</v>
      </c>
      <c r="K24375">
        <v>3</v>
      </c>
      <c r="L24375" t="s">
        <v>17</v>
      </c>
      <c r="M24375" t="s">
        <v>21</v>
      </c>
      <c r="N24375">
        <v>44199</v>
      </c>
      <c r="O24375" t="s">
        <v>3460</v>
      </c>
      <c r="P24375">
        <v>211</v>
      </c>
      <c r="Q24375">
        <v>341</v>
      </c>
      <c r="R24375" t="s">
        <v>115</v>
      </c>
      <c r="S24375">
        <v>10</v>
      </c>
      <c r="T24375">
        <v>7.582938388625593E-2</v>
      </c>
      <c r="U24375">
        <v>9.3841642228739003E-2</v>
      </c>
      <c r="V24375">
        <v>0.80805687203791476</v>
      </c>
      <c r="W24375">
        <v>28</v>
      </c>
      <c r="X24375">
        <v>86.34</v>
      </c>
      <c r="Y24375" t="s">
        <v>983</v>
      </c>
      <c r="Z24375">
        <v>0</v>
      </c>
      <c r="AA24375">
        <v>0</v>
      </c>
      <c r="AB24375">
        <v>1</v>
      </c>
      <c r="AC24375">
        <v>0</v>
      </c>
      <c r="AD24375">
        <v>0</v>
      </c>
      <c r="AE24375" t="str">
        <f t="shared" si="2660"/>
        <v>PWH de Silva</v>
      </c>
      <c r="AF24375" t="str">
        <f t="shared" si="2661"/>
        <v>PWH de Silvav South Africa44199</v>
      </c>
      <c r="AG24375">
        <v>0</v>
      </c>
      <c r="AH24375">
        <f t="shared" si="2662"/>
        <v>16</v>
      </c>
      <c r="AI24375">
        <v>0</v>
      </c>
      <c r="AJ24375">
        <f t="shared" si="2663"/>
        <v>32</v>
      </c>
      <c r="AK24375">
        <f t="shared" si="2664"/>
        <v>7.582938388625593E-2</v>
      </c>
      <c r="AL24375">
        <f t="shared" si="2665"/>
        <v>9.3841642228739003E-2</v>
      </c>
      <c r="AM24375">
        <f t="shared" si="2666"/>
        <v>0.80805687203791476</v>
      </c>
    </row>
    <row r="24376" spans="1:39" x14ac:dyDescent="0.3">
      <c r="A24376">
        <v>24375</v>
      </c>
      <c r="B24376" t="s">
        <v>525</v>
      </c>
      <c r="C24376" t="s">
        <v>249</v>
      </c>
      <c r="D24376">
        <v>17</v>
      </c>
      <c r="E24376" t="s">
        <v>123</v>
      </c>
      <c r="F24376">
        <v>69</v>
      </c>
      <c r="G24376">
        <v>30</v>
      </c>
      <c r="H24376">
        <v>3</v>
      </c>
      <c r="I24376">
        <v>0</v>
      </c>
      <c r="J24376">
        <v>56.66</v>
      </c>
      <c r="K24376">
        <v>1</v>
      </c>
      <c r="L24376" t="s">
        <v>17</v>
      </c>
      <c r="M24376" t="s">
        <v>21</v>
      </c>
      <c r="N24376">
        <v>44199</v>
      </c>
      <c r="O24376" t="s">
        <v>3459</v>
      </c>
      <c r="P24376">
        <v>157</v>
      </c>
      <c r="Q24376">
        <v>243</v>
      </c>
      <c r="R24376" t="s">
        <v>115</v>
      </c>
      <c r="S24376">
        <v>10</v>
      </c>
      <c r="T24376">
        <v>0.10828025477707007</v>
      </c>
      <c r="U24376">
        <v>0.12345679012345678</v>
      </c>
      <c r="V24376">
        <v>0.87707006369426754</v>
      </c>
      <c r="W24376">
        <v>27.5</v>
      </c>
      <c r="X24376">
        <v>39.549999999999997</v>
      </c>
      <c r="Y24376" t="s">
        <v>983</v>
      </c>
      <c r="Z24376">
        <v>0</v>
      </c>
      <c r="AA24376">
        <v>0</v>
      </c>
      <c r="AB24376">
        <v>1</v>
      </c>
      <c r="AC24376">
        <v>0</v>
      </c>
      <c r="AD24376">
        <v>0</v>
      </c>
      <c r="AE24376" t="str">
        <f t="shared" si="2660"/>
        <v>HDRL Thirimanne</v>
      </c>
      <c r="AF24376" t="str">
        <f t="shared" si="2661"/>
        <v>HDRL Thirimannev South Africa44199</v>
      </c>
      <c r="AG24376">
        <v>0</v>
      </c>
      <c r="AH24376">
        <f t="shared" si="2662"/>
        <v>17</v>
      </c>
      <c r="AI24376">
        <v>0</v>
      </c>
      <c r="AJ24376">
        <f t="shared" si="2663"/>
        <v>30</v>
      </c>
      <c r="AK24376">
        <f t="shared" si="2664"/>
        <v>0.10828025477707007</v>
      </c>
      <c r="AL24376">
        <f t="shared" si="2665"/>
        <v>0.12345679012345678</v>
      </c>
      <c r="AM24376">
        <f t="shared" si="2666"/>
        <v>0.87707006369426754</v>
      </c>
    </row>
    <row r="24377" spans="1:39" x14ac:dyDescent="0.3">
      <c r="A24377">
        <v>24376</v>
      </c>
      <c r="B24377" t="s">
        <v>683</v>
      </c>
      <c r="C24377" t="s">
        <v>131</v>
      </c>
      <c r="D24377">
        <v>19</v>
      </c>
      <c r="E24377" t="s">
        <v>123</v>
      </c>
      <c r="F24377">
        <v>52</v>
      </c>
      <c r="G24377">
        <v>30</v>
      </c>
      <c r="H24377">
        <v>3</v>
      </c>
      <c r="I24377">
        <v>0</v>
      </c>
      <c r="J24377">
        <v>63.33</v>
      </c>
      <c r="K24377">
        <v>2</v>
      </c>
      <c r="L24377" t="s">
        <v>34</v>
      </c>
      <c r="M24377" t="s">
        <v>21</v>
      </c>
      <c r="N24377">
        <v>44199</v>
      </c>
      <c r="O24377" t="s">
        <v>3461</v>
      </c>
      <c r="P24377">
        <v>302</v>
      </c>
      <c r="Q24377">
        <v>454</v>
      </c>
      <c r="R24377" t="s">
        <v>116</v>
      </c>
      <c r="S24377">
        <v>10</v>
      </c>
      <c r="T24377">
        <v>6.2913907284768214E-2</v>
      </c>
      <c r="U24377">
        <v>6.6079295154185022E-2</v>
      </c>
      <c r="V24377">
        <v>0.95209713024282561</v>
      </c>
      <c r="W24377">
        <v>33.090000000000003</v>
      </c>
      <c r="X24377">
        <v>47.69</v>
      </c>
      <c r="Y24377" t="s">
        <v>992</v>
      </c>
      <c r="Z24377">
        <v>1</v>
      </c>
      <c r="AA24377">
        <v>0</v>
      </c>
      <c r="AB24377">
        <v>0</v>
      </c>
      <c r="AC24377">
        <v>0</v>
      </c>
      <c r="AD24377">
        <v>0</v>
      </c>
      <c r="AE24377" t="str">
        <f t="shared" si="2660"/>
        <v>T Bavuma</v>
      </c>
      <c r="AF24377" t="str">
        <f t="shared" si="2661"/>
        <v>T Bavumav Sri Lanka44199</v>
      </c>
      <c r="AG24377">
        <v>0</v>
      </c>
      <c r="AH24377">
        <f t="shared" si="2662"/>
        <v>19</v>
      </c>
      <c r="AI24377">
        <v>0</v>
      </c>
      <c r="AJ24377">
        <f t="shared" si="2663"/>
        <v>30</v>
      </c>
      <c r="AK24377">
        <f t="shared" si="2664"/>
        <v>6.2913907284768214E-2</v>
      </c>
      <c r="AL24377">
        <f t="shared" si="2665"/>
        <v>6.6079295154185022E-2</v>
      </c>
      <c r="AM24377">
        <f t="shared" si="2666"/>
        <v>0.95209713024282561</v>
      </c>
    </row>
    <row r="24378" spans="1:39" x14ac:dyDescent="0.3">
      <c r="A24378">
        <v>24377</v>
      </c>
      <c r="B24378" t="s">
        <v>697</v>
      </c>
      <c r="C24378" t="s">
        <v>249</v>
      </c>
      <c r="D24378">
        <v>22</v>
      </c>
      <c r="E24378" t="s">
        <v>123</v>
      </c>
      <c r="F24378">
        <v>45</v>
      </c>
      <c r="G24378">
        <v>29</v>
      </c>
      <c r="H24378">
        <v>4</v>
      </c>
      <c r="I24378">
        <v>0</v>
      </c>
      <c r="J24378">
        <v>75.86</v>
      </c>
      <c r="K24378">
        <v>1</v>
      </c>
      <c r="L24378" t="s">
        <v>17</v>
      </c>
      <c r="M24378" t="s">
        <v>21</v>
      </c>
      <c r="N24378">
        <v>44199</v>
      </c>
      <c r="O24378" t="s">
        <v>3459</v>
      </c>
      <c r="P24378">
        <v>157</v>
      </c>
      <c r="Q24378">
        <v>243</v>
      </c>
      <c r="R24378" t="s">
        <v>115</v>
      </c>
      <c r="S24378">
        <v>10</v>
      </c>
      <c r="T24378">
        <v>0.14012738853503184</v>
      </c>
      <c r="U24378">
        <v>0.11934156378600823</v>
      </c>
      <c r="V24378">
        <v>1.174170876345267</v>
      </c>
      <c r="W24378">
        <v>5.47</v>
      </c>
      <c r="X24378">
        <v>30.4</v>
      </c>
      <c r="Y24378" t="s">
        <v>986</v>
      </c>
      <c r="Z24378">
        <v>0</v>
      </c>
      <c r="AA24378">
        <v>1</v>
      </c>
      <c r="AB24378">
        <v>0</v>
      </c>
      <c r="AC24378">
        <v>0</v>
      </c>
      <c r="AD24378">
        <v>0</v>
      </c>
      <c r="AE24378" t="str">
        <f t="shared" si="2660"/>
        <v>PVD Chameera</v>
      </c>
      <c r="AF24378" t="str">
        <f t="shared" si="2661"/>
        <v>PVD Chameerav South Africa44199</v>
      </c>
      <c r="AG24378">
        <v>0</v>
      </c>
      <c r="AH24378">
        <f t="shared" si="2662"/>
        <v>22</v>
      </c>
      <c r="AI24378">
        <v>0</v>
      </c>
      <c r="AJ24378">
        <f t="shared" si="2663"/>
        <v>29</v>
      </c>
      <c r="AK24378">
        <f t="shared" si="2664"/>
        <v>0.14012738853503184</v>
      </c>
      <c r="AL24378">
        <f t="shared" si="2665"/>
        <v>0.11934156378600823</v>
      </c>
      <c r="AM24378">
        <f t="shared" si="2666"/>
        <v>1.174170876345267</v>
      </c>
    </row>
    <row r="24379" spans="1:39" x14ac:dyDescent="0.3">
      <c r="A24379">
        <v>24378</v>
      </c>
      <c r="B24379" t="s">
        <v>906</v>
      </c>
      <c r="C24379" t="s">
        <v>125</v>
      </c>
      <c r="D24379">
        <v>25</v>
      </c>
      <c r="E24379" t="s">
        <v>123</v>
      </c>
      <c r="F24379">
        <v>93</v>
      </c>
      <c r="G24379">
        <v>53</v>
      </c>
      <c r="H24379">
        <v>3</v>
      </c>
      <c r="I24379">
        <v>0</v>
      </c>
      <c r="J24379">
        <v>47.16</v>
      </c>
      <c r="K24379">
        <v>1</v>
      </c>
      <c r="L24379" t="s">
        <v>27</v>
      </c>
      <c r="M24379" t="s">
        <v>26</v>
      </c>
      <c r="N24379">
        <v>44199</v>
      </c>
      <c r="O24379" t="s">
        <v>3457</v>
      </c>
      <c r="P24379">
        <v>297</v>
      </c>
      <c r="Q24379">
        <v>503</v>
      </c>
      <c r="R24379" t="s">
        <v>115</v>
      </c>
      <c r="S24379">
        <v>10</v>
      </c>
      <c r="T24379">
        <v>8.4175084175084181E-2</v>
      </c>
      <c r="U24379">
        <v>0.10536779324055666</v>
      </c>
      <c r="V24379">
        <v>0.79886919509561027</v>
      </c>
      <c r="W24379">
        <v>49.16</v>
      </c>
      <c r="X24379">
        <v>48.26</v>
      </c>
      <c r="Y24379" t="s">
        <v>990</v>
      </c>
      <c r="Z24379">
        <v>0</v>
      </c>
      <c r="AA24379">
        <v>0</v>
      </c>
      <c r="AB24379">
        <v>0</v>
      </c>
      <c r="AC24379">
        <v>1</v>
      </c>
      <c r="AD24379">
        <v>0</v>
      </c>
      <c r="AE24379" t="str">
        <f t="shared" si="2660"/>
        <v>Abid Ali</v>
      </c>
      <c r="AF24379" t="str">
        <f t="shared" si="2661"/>
        <v>Abid Aliv New Zealand44199</v>
      </c>
      <c r="AG24379">
        <v>0</v>
      </c>
      <c r="AH24379">
        <f t="shared" si="2662"/>
        <v>25</v>
      </c>
      <c r="AI24379">
        <v>0</v>
      </c>
      <c r="AJ24379">
        <f t="shared" si="2663"/>
        <v>53</v>
      </c>
      <c r="AK24379">
        <f t="shared" si="2664"/>
        <v>8.4175084175084181E-2</v>
      </c>
      <c r="AL24379">
        <f t="shared" si="2665"/>
        <v>0.10536779324055666</v>
      </c>
      <c r="AM24379">
        <f t="shared" si="2666"/>
        <v>0.79886919509561027</v>
      </c>
    </row>
    <row r="24380" spans="1:39" x14ac:dyDescent="0.3">
      <c r="A24380">
        <v>24379</v>
      </c>
      <c r="B24380" t="s">
        <v>906</v>
      </c>
      <c r="C24380" t="s">
        <v>125</v>
      </c>
      <c r="D24380">
        <v>26</v>
      </c>
      <c r="E24380" t="s">
        <v>123</v>
      </c>
      <c r="F24380">
        <v>126</v>
      </c>
      <c r="G24380">
        <v>77</v>
      </c>
      <c r="H24380">
        <v>3</v>
      </c>
      <c r="I24380">
        <v>0</v>
      </c>
      <c r="J24380">
        <v>33.76</v>
      </c>
      <c r="K24380">
        <v>3</v>
      </c>
      <c r="L24380" t="s">
        <v>27</v>
      </c>
      <c r="M24380" t="s">
        <v>26</v>
      </c>
      <c r="N24380">
        <v>44199</v>
      </c>
      <c r="O24380" t="s">
        <v>3458</v>
      </c>
      <c r="P24380">
        <v>186</v>
      </c>
      <c r="Q24380">
        <v>490</v>
      </c>
      <c r="R24380" t="s">
        <v>115</v>
      </c>
      <c r="S24380">
        <v>10</v>
      </c>
      <c r="T24380">
        <v>0.13978494623655913</v>
      </c>
      <c r="U24380">
        <v>0.15714285714285714</v>
      </c>
      <c r="V24380">
        <v>0.88954056695992179</v>
      </c>
      <c r="W24380">
        <v>49.16</v>
      </c>
      <c r="X24380">
        <v>48.26</v>
      </c>
      <c r="Y24380" t="s">
        <v>990</v>
      </c>
      <c r="Z24380">
        <v>0</v>
      </c>
      <c r="AA24380">
        <v>0</v>
      </c>
      <c r="AB24380">
        <v>0</v>
      </c>
      <c r="AC24380">
        <v>1</v>
      </c>
      <c r="AD24380">
        <v>0</v>
      </c>
      <c r="AE24380" t="str">
        <f t="shared" si="2660"/>
        <v>Abid Ali</v>
      </c>
      <c r="AF24380" t="str">
        <f t="shared" si="2661"/>
        <v>Abid Aliv New Zealand44199</v>
      </c>
      <c r="AG24380">
        <v>0</v>
      </c>
      <c r="AH24380">
        <f t="shared" si="2662"/>
        <v>26</v>
      </c>
      <c r="AI24380">
        <v>0</v>
      </c>
      <c r="AJ24380">
        <f t="shared" si="2663"/>
        <v>77</v>
      </c>
      <c r="AK24380">
        <f t="shared" si="2664"/>
        <v>0.13978494623655913</v>
      </c>
      <c r="AL24380">
        <f t="shared" si="2665"/>
        <v>0.15714285714285714</v>
      </c>
      <c r="AM24380">
        <f t="shared" si="2666"/>
        <v>0.88954056695992179</v>
      </c>
    </row>
    <row r="24381" spans="1:39" x14ac:dyDescent="0.3">
      <c r="A24381">
        <v>24380</v>
      </c>
      <c r="B24381" t="s">
        <v>819</v>
      </c>
      <c r="C24381" t="s">
        <v>125</v>
      </c>
      <c r="D24381">
        <v>28</v>
      </c>
      <c r="E24381" t="s">
        <v>123</v>
      </c>
      <c r="F24381">
        <v>82</v>
      </c>
      <c r="G24381">
        <v>65</v>
      </c>
      <c r="H24381">
        <v>3</v>
      </c>
      <c r="I24381">
        <v>0</v>
      </c>
      <c r="J24381">
        <v>43.07</v>
      </c>
      <c r="K24381">
        <v>3</v>
      </c>
      <c r="L24381" t="s">
        <v>27</v>
      </c>
      <c r="M24381" t="s">
        <v>26</v>
      </c>
      <c r="N24381">
        <v>44199</v>
      </c>
      <c r="O24381" t="s">
        <v>3458</v>
      </c>
      <c r="P24381">
        <v>186</v>
      </c>
      <c r="Q24381">
        <v>490</v>
      </c>
      <c r="R24381" t="s">
        <v>115</v>
      </c>
      <c r="S24381">
        <v>10</v>
      </c>
      <c r="T24381">
        <v>0.15053763440860216</v>
      </c>
      <c r="U24381">
        <v>0.1326530612244898</v>
      </c>
      <c r="V24381">
        <v>1.1348221670802316</v>
      </c>
      <c r="W24381">
        <v>35.11</v>
      </c>
      <c r="X24381">
        <v>55.92</v>
      </c>
      <c r="Y24381" t="s">
        <v>992</v>
      </c>
      <c r="Z24381">
        <v>1</v>
      </c>
      <c r="AA24381">
        <v>0</v>
      </c>
      <c r="AB24381">
        <v>0</v>
      </c>
      <c r="AC24381">
        <v>0</v>
      </c>
      <c r="AD24381">
        <v>0</v>
      </c>
      <c r="AE24381" t="str">
        <f t="shared" si="2660"/>
        <v>Faheem Ashraf</v>
      </c>
      <c r="AF24381" t="str">
        <f t="shared" si="2661"/>
        <v>Faheem Ashrafv New Zealand44199</v>
      </c>
      <c r="AG24381">
        <v>0</v>
      </c>
      <c r="AH24381">
        <f t="shared" si="2662"/>
        <v>28</v>
      </c>
      <c r="AI24381">
        <v>0</v>
      </c>
      <c r="AJ24381">
        <f t="shared" si="2663"/>
        <v>65</v>
      </c>
      <c r="AK24381">
        <f t="shared" si="2664"/>
        <v>0.15053763440860216</v>
      </c>
      <c r="AL24381">
        <f t="shared" si="2665"/>
        <v>0.1326530612244898</v>
      </c>
      <c r="AM24381">
        <f t="shared" si="2666"/>
        <v>1.1348221670802316</v>
      </c>
    </row>
    <row r="24382" spans="1:39" x14ac:dyDescent="0.3">
      <c r="A24382">
        <v>24381</v>
      </c>
      <c r="B24382" t="s">
        <v>927</v>
      </c>
      <c r="C24382" t="s">
        <v>249</v>
      </c>
      <c r="D24382">
        <v>29</v>
      </c>
      <c r="E24382" t="s">
        <v>123</v>
      </c>
      <c r="F24382">
        <v>58</v>
      </c>
      <c r="G24382">
        <v>27</v>
      </c>
      <c r="H24382">
        <v>5</v>
      </c>
      <c r="I24382">
        <v>0</v>
      </c>
      <c r="J24382">
        <v>107.4</v>
      </c>
      <c r="K24382">
        <v>1</v>
      </c>
      <c r="L24382" t="s">
        <v>17</v>
      </c>
      <c r="M24382" t="s">
        <v>21</v>
      </c>
      <c r="N24382">
        <v>44199</v>
      </c>
      <c r="O24382" t="s">
        <v>3459</v>
      </c>
      <c r="P24382">
        <v>157</v>
      </c>
      <c r="Q24382">
        <v>243</v>
      </c>
      <c r="R24382" t="s">
        <v>115</v>
      </c>
      <c r="S24382">
        <v>10</v>
      </c>
      <c r="T24382">
        <v>0.18471337579617833</v>
      </c>
      <c r="U24382">
        <v>0.1111111111111111</v>
      </c>
      <c r="V24382">
        <v>1.6624203821656052</v>
      </c>
      <c r="W24382">
        <v>28</v>
      </c>
      <c r="X24382">
        <v>86.34</v>
      </c>
      <c r="Y24382" t="s">
        <v>983</v>
      </c>
      <c r="Z24382">
        <v>0</v>
      </c>
      <c r="AA24382">
        <v>0</v>
      </c>
      <c r="AB24382">
        <v>1</v>
      </c>
      <c r="AC24382">
        <v>0</v>
      </c>
      <c r="AD24382">
        <v>0</v>
      </c>
      <c r="AE24382" t="str">
        <f t="shared" si="2660"/>
        <v>PWH de Silva</v>
      </c>
      <c r="AF24382" t="str">
        <f t="shared" si="2661"/>
        <v>PWH de Silvav South Africa44199</v>
      </c>
      <c r="AG24382">
        <v>0</v>
      </c>
      <c r="AH24382">
        <f t="shared" si="2662"/>
        <v>29</v>
      </c>
      <c r="AI24382">
        <v>0</v>
      </c>
      <c r="AJ24382">
        <f t="shared" si="2663"/>
        <v>27</v>
      </c>
      <c r="AK24382">
        <f t="shared" si="2664"/>
        <v>0.18471337579617833</v>
      </c>
      <c r="AL24382">
        <f t="shared" si="2665"/>
        <v>0.1111111111111111</v>
      </c>
      <c r="AM24382">
        <f t="shared" si="2666"/>
        <v>1.6624203821656052</v>
      </c>
    </row>
    <row r="24383" spans="1:39" x14ac:dyDescent="0.3">
      <c r="A24383">
        <v>24382</v>
      </c>
      <c r="B24383" t="s">
        <v>525</v>
      </c>
      <c r="C24383" t="s">
        <v>249</v>
      </c>
      <c r="D24383">
        <v>31</v>
      </c>
      <c r="E24383" t="s">
        <v>123</v>
      </c>
      <c r="F24383">
        <v>97</v>
      </c>
      <c r="G24383">
        <v>57</v>
      </c>
      <c r="H24383">
        <v>7</v>
      </c>
      <c r="I24383">
        <v>0</v>
      </c>
      <c r="J24383">
        <v>54.38</v>
      </c>
      <c r="K24383">
        <v>3</v>
      </c>
      <c r="L24383" t="s">
        <v>17</v>
      </c>
      <c r="M24383" t="s">
        <v>21</v>
      </c>
      <c r="N24383">
        <v>44199</v>
      </c>
      <c r="O24383" t="s">
        <v>3460</v>
      </c>
      <c r="P24383">
        <v>211</v>
      </c>
      <c r="Q24383">
        <v>341</v>
      </c>
      <c r="R24383" t="s">
        <v>115</v>
      </c>
      <c r="S24383">
        <v>10</v>
      </c>
      <c r="T24383">
        <v>0.14691943127962084</v>
      </c>
      <c r="U24383">
        <v>0.16715542521994134</v>
      </c>
      <c r="V24383">
        <v>0.87893905379562653</v>
      </c>
      <c r="W24383">
        <v>27.5</v>
      </c>
      <c r="X24383">
        <v>39.549999999999997</v>
      </c>
      <c r="Y24383" t="s">
        <v>983</v>
      </c>
      <c r="Z24383">
        <v>0</v>
      </c>
      <c r="AA24383">
        <v>0</v>
      </c>
      <c r="AB24383">
        <v>1</v>
      </c>
      <c r="AC24383">
        <v>0</v>
      </c>
      <c r="AD24383">
        <v>0</v>
      </c>
      <c r="AE24383" t="str">
        <f t="shared" si="2660"/>
        <v>HDRL Thirimanne</v>
      </c>
      <c r="AF24383" t="str">
        <f t="shared" si="2661"/>
        <v>HDRL Thirimannev South Africa44199</v>
      </c>
      <c r="AG24383">
        <v>0</v>
      </c>
      <c r="AH24383">
        <f t="shared" si="2662"/>
        <v>31</v>
      </c>
      <c r="AI24383">
        <v>0</v>
      </c>
      <c r="AJ24383">
        <f t="shared" si="2663"/>
        <v>57</v>
      </c>
      <c r="AK24383">
        <f t="shared" si="2664"/>
        <v>0.14691943127962084</v>
      </c>
      <c r="AL24383">
        <f t="shared" si="2665"/>
        <v>0.16715542521994134</v>
      </c>
      <c r="AM24383">
        <f t="shared" si="2666"/>
        <v>0.87893905379562653</v>
      </c>
    </row>
    <row r="24384" spans="1:39" x14ac:dyDescent="0.3">
      <c r="A24384">
        <v>24383</v>
      </c>
      <c r="B24384" t="s">
        <v>648</v>
      </c>
      <c r="C24384" t="s">
        <v>221</v>
      </c>
      <c r="D24384">
        <v>33</v>
      </c>
      <c r="E24384" t="s">
        <v>123</v>
      </c>
      <c r="F24384">
        <v>100</v>
      </c>
      <c r="G24384">
        <v>71</v>
      </c>
      <c r="H24384">
        <v>4</v>
      </c>
      <c r="I24384">
        <v>0</v>
      </c>
      <c r="J24384">
        <v>46.47</v>
      </c>
      <c r="K24384">
        <v>2</v>
      </c>
      <c r="L24384" t="s">
        <v>13</v>
      </c>
      <c r="M24384" t="s">
        <v>26</v>
      </c>
      <c r="N24384">
        <v>44199</v>
      </c>
      <c r="O24384" t="s">
        <v>3462</v>
      </c>
      <c r="P24384">
        <v>659</v>
      </c>
      <c r="Q24384">
        <v>953</v>
      </c>
      <c r="R24384" t="s">
        <v>116</v>
      </c>
      <c r="S24384">
        <v>6</v>
      </c>
      <c r="T24384">
        <v>5.007587253414264E-2</v>
      </c>
      <c r="U24384">
        <v>7.4501573976915009E-2</v>
      </c>
      <c r="V24384">
        <v>0.67214516232447796</v>
      </c>
      <c r="W24384">
        <v>41.36</v>
      </c>
      <c r="X24384">
        <v>45.79</v>
      </c>
      <c r="Y24384" t="s">
        <v>992</v>
      </c>
      <c r="Z24384">
        <v>1</v>
      </c>
      <c r="AA24384">
        <v>0</v>
      </c>
      <c r="AB24384">
        <v>0</v>
      </c>
      <c r="AC24384">
        <v>0</v>
      </c>
      <c r="AD24384">
        <v>0</v>
      </c>
      <c r="AE24384" t="str">
        <f t="shared" si="2660"/>
        <v>TWM Latham</v>
      </c>
      <c r="AF24384" t="str">
        <f t="shared" si="2661"/>
        <v>TWM Lathamv Pakistan44199</v>
      </c>
      <c r="AG24384">
        <v>0</v>
      </c>
      <c r="AH24384">
        <f t="shared" si="2662"/>
        <v>33</v>
      </c>
      <c r="AI24384">
        <v>0</v>
      </c>
      <c r="AJ24384">
        <f t="shared" si="2663"/>
        <v>71</v>
      </c>
      <c r="AK24384">
        <f t="shared" si="2664"/>
        <v>5.007587253414264E-2</v>
      </c>
      <c r="AL24384">
        <f t="shared" si="2665"/>
        <v>7.4501573976915009E-2</v>
      </c>
      <c r="AM24384">
        <f t="shared" si="2666"/>
        <v>0.67214516232447796</v>
      </c>
    </row>
    <row r="24385" spans="1:39" x14ac:dyDescent="0.3">
      <c r="A24385">
        <v>24384</v>
      </c>
      <c r="B24385" t="s">
        <v>932</v>
      </c>
      <c r="C24385" t="s">
        <v>125</v>
      </c>
      <c r="D24385">
        <v>34</v>
      </c>
      <c r="E24385" t="s">
        <v>123</v>
      </c>
      <c r="F24385">
        <v>85</v>
      </c>
      <c r="G24385">
        <v>62</v>
      </c>
      <c r="H24385">
        <v>6</v>
      </c>
      <c r="I24385">
        <v>0</v>
      </c>
      <c r="J24385">
        <v>54.83</v>
      </c>
      <c r="K24385">
        <v>1</v>
      </c>
      <c r="L24385" t="s">
        <v>27</v>
      </c>
      <c r="M24385" t="s">
        <v>26</v>
      </c>
      <c r="N24385">
        <v>44199</v>
      </c>
      <c r="O24385" t="s">
        <v>3457</v>
      </c>
      <c r="P24385">
        <v>297</v>
      </c>
      <c r="Q24385">
        <v>503</v>
      </c>
      <c r="R24385" t="s">
        <v>115</v>
      </c>
      <c r="S24385">
        <v>10</v>
      </c>
      <c r="T24385">
        <v>0.11447811447811448</v>
      </c>
      <c r="U24385">
        <v>0.12326043737574553</v>
      </c>
      <c r="V24385">
        <v>0.92874986423373518</v>
      </c>
      <c r="W24385">
        <v>35.5</v>
      </c>
      <c r="X24385">
        <v>56.34</v>
      </c>
      <c r="Y24385" t="s">
        <v>992</v>
      </c>
      <c r="Z24385">
        <v>1</v>
      </c>
      <c r="AA24385">
        <v>0</v>
      </c>
      <c r="AB24385">
        <v>0</v>
      </c>
      <c r="AC24385">
        <v>0</v>
      </c>
      <c r="AD24385">
        <v>0</v>
      </c>
      <c r="AE24385" t="str">
        <f t="shared" si="2660"/>
        <v>Zafar Gohar</v>
      </c>
      <c r="AF24385" t="str">
        <f t="shared" si="2661"/>
        <v>Zafar Goharv New Zealand44199</v>
      </c>
      <c r="AG24385">
        <v>0</v>
      </c>
      <c r="AH24385">
        <f t="shared" si="2662"/>
        <v>34</v>
      </c>
      <c r="AI24385">
        <v>0</v>
      </c>
      <c r="AJ24385">
        <f t="shared" si="2663"/>
        <v>62</v>
      </c>
      <c r="AK24385">
        <f t="shared" si="2664"/>
        <v>0.11447811447811448</v>
      </c>
      <c r="AL24385">
        <f t="shared" si="2665"/>
        <v>0.12326043737574553</v>
      </c>
      <c r="AM24385">
        <f t="shared" si="2666"/>
        <v>0.92874986423373518</v>
      </c>
    </row>
    <row r="24386" spans="1:39" x14ac:dyDescent="0.3">
      <c r="A24386">
        <v>24385</v>
      </c>
      <c r="B24386" t="s">
        <v>658</v>
      </c>
      <c r="C24386" t="s">
        <v>249</v>
      </c>
      <c r="D24386">
        <v>36</v>
      </c>
      <c r="E24386" t="s">
        <v>123</v>
      </c>
      <c r="F24386">
        <v>82</v>
      </c>
      <c r="G24386">
        <v>68</v>
      </c>
      <c r="H24386">
        <v>6</v>
      </c>
      <c r="I24386">
        <v>0</v>
      </c>
      <c r="J24386">
        <v>52.94</v>
      </c>
      <c r="K24386">
        <v>3</v>
      </c>
      <c r="L24386" t="s">
        <v>17</v>
      </c>
      <c r="M24386" t="s">
        <v>21</v>
      </c>
      <c r="N24386">
        <v>44199</v>
      </c>
      <c r="O24386" t="s">
        <v>3460</v>
      </c>
      <c r="P24386">
        <v>211</v>
      </c>
      <c r="Q24386">
        <v>341</v>
      </c>
      <c r="R24386" t="s">
        <v>115</v>
      </c>
      <c r="S24386">
        <v>10</v>
      </c>
      <c r="T24386">
        <v>0.17061611374407584</v>
      </c>
      <c r="U24386">
        <v>0.19941348973607037</v>
      </c>
      <c r="V24386">
        <v>0.85558962921661563</v>
      </c>
      <c r="W24386">
        <v>32.57</v>
      </c>
      <c r="X24386">
        <v>66.36</v>
      </c>
      <c r="Y24386" t="s">
        <v>992</v>
      </c>
      <c r="Z24386">
        <v>1</v>
      </c>
      <c r="AA24386">
        <v>0</v>
      </c>
      <c r="AB24386">
        <v>0</v>
      </c>
      <c r="AC24386">
        <v>0</v>
      </c>
      <c r="AD24386">
        <v>0</v>
      </c>
      <c r="AE24386" t="str">
        <f t="shared" si="2660"/>
        <v>N Dickwella</v>
      </c>
      <c r="AF24386" t="str">
        <f t="shared" si="2661"/>
        <v>N Dickwellav South Africa44199</v>
      </c>
      <c r="AG24386">
        <v>0</v>
      </c>
      <c r="AH24386">
        <f t="shared" si="2662"/>
        <v>36</v>
      </c>
      <c r="AI24386">
        <v>0</v>
      </c>
      <c r="AJ24386">
        <f t="shared" si="2663"/>
        <v>68</v>
      </c>
      <c r="AK24386">
        <f t="shared" si="2664"/>
        <v>0.17061611374407584</v>
      </c>
      <c r="AL24386">
        <f t="shared" si="2665"/>
        <v>0.19941348973607037</v>
      </c>
      <c r="AM24386">
        <f t="shared" si="2666"/>
        <v>0.85558962921661563</v>
      </c>
    </row>
    <row r="24387" spans="1:39" x14ac:dyDescent="0.3">
      <c r="A24387">
        <v>24386</v>
      </c>
      <c r="B24387" t="s">
        <v>498</v>
      </c>
      <c r="C24387" t="s">
        <v>125</v>
      </c>
      <c r="D24387">
        <v>37</v>
      </c>
      <c r="E24387" t="s">
        <v>123</v>
      </c>
      <c r="F24387">
        <v>142</v>
      </c>
      <c r="G24387">
        <v>98</v>
      </c>
      <c r="H24387">
        <v>6</v>
      </c>
      <c r="I24387">
        <v>0</v>
      </c>
      <c r="J24387">
        <v>37.75</v>
      </c>
      <c r="K24387">
        <v>3</v>
      </c>
      <c r="L24387" t="s">
        <v>27</v>
      </c>
      <c r="M24387" t="s">
        <v>26</v>
      </c>
      <c r="N24387">
        <v>44199</v>
      </c>
      <c r="O24387" t="s">
        <v>3458</v>
      </c>
      <c r="P24387">
        <v>186</v>
      </c>
      <c r="Q24387">
        <v>490</v>
      </c>
      <c r="R24387" t="s">
        <v>115</v>
      </c>
      <c r="S24387">
        <v>10</v>
      </c>
      <c r="T24387">
        <v>0.19892473118279569</v>
      </c>
      <c r="U24387">
        <v>0.2</v>
      </c>
      <c r="V24387">
        <v>0.99462365591397839</v>
      </c>
      <c r="W24387">
        <v>42.53</v>
      </c>
      <c r="X24387">
        <v>41.87</v>
      </c>
      <c r="Y24387" t="s">
        <v>992</v>
      </c>
      <c r="Z24387">
        <v>1</v>
      </c>
      <c r="AA24387">
        <v>0</v>
      </c>
      <c r="AB24387">
        <v>0</v>
      </c>
      <c r="AC24387">
        <v>0</v>
      </c>
      <c r="AD24387">
        <v>0</v>
      </c>
      <c r="AE24387" t="str">
        <f t="shared" ref="AE24387:AE24450" si="2667">TRIM(B24387)</f>
        <v>Azhar Ali</v>
      </c>
      <c r="AF24387" t="str">
        <f t="shared" ref="AF24387:AF24450" si="2668">_xlfn.CONCAT(AE24387,L24387,N24387)</f>
        <v>Azhar Aliv New Zealand44199</v>
      </c>
      <c r="AG24387">
        <v>0</v>
      </c>
      <c r="AH24387">
        <f t="shared" ref="AH24387:AH24450" si="2669">AG24387+D24387</f>
        <v>37</v>
      </c>
      <c r="AI24387">
        <v>0</v>
      </c>
      <c r="AJ24387">
        <f t="shared" ref="AJ24387:AJ24450" si="2670">AI24387+G24387</f>
        <v>98</v>
      </c>
      <c r="AK24387">
        <f t="shared" ref="AK24387:AK24450" si="2671">AH24387/P24387</f>
        <v>0.19892473118279569</v>
      </c>
      <c r="AL24387">
        <f t="shared" ref="AL24387:AL24450" si="2672">AJ24387/Q24387</f>
        <v>0.2</v>
      </c>
      <c r="AM24387">
        <f t="shared" ref="AM24387:AM24450" si="2673">AK24387/AL24387</f>
        <v>0.99462365591397839</v>
      </c>
    </row>
    <row r="24388" spans="1:39" x14ac:dyDescent="0.3">
      <c r="A24388">
        <v>24387</v>
      </c>
      <c r="B24388" t="s">
        <v>932</v>
      </c>
      <c r="C24388" t="s">
        <v>125</v>
      </c>
      <c r="D24388">
        <v>37</v>
      </c>
      <c r="E24388" t="s">
        <v>123</v>
      </c>
      <c r="F24388">
        <v>78</v>
      </c>
      <c r="G24388">
        <v>64</v>
      </c>
      <c r="H24388">
        <v>7</v>
      </c>
      <c r="I24388">
        <v>0</v>
      </c>
      <c r="J24388">
        <v>57.81</v>
      </c>
      <c r="K24388">
        <v>3</v>
      </c>
      <c r="L24388" t="s">
        <v>27</v>
      </c>
      <c r="M24388" t="s">
        <v>26</v>
      </c>
      <c r="N24388">
        <v>44199</v>
      </c>
      <c r="O24388" t="s">
        <v>3458</v>
      </c>
      <c r="P24388">
        <v>186</v>
      </c>
      <c r="Q24388">
        <v>490</v>
      </c>
      <c r="R24388" t="s">
        <v>115</v>
      </c>
      <c r="S24388">
        <v>10</v>
      </c>
      <c r="T24388">
        <v>0.19892473118279569</v>
      </c>
      <c r="U24388">
        <v>0.1306122448979592</v>
      </c>
      <c r="V24388">
        <v>1.5230174731182793</v>
      </c>
      <c r="W24388">
        <v>35.5</v>
      </c>
      <c r="X24388">
        <v>56.34</v>
      </c>
      <c r="Y24388" t="s">
        <v>992</v>
      </c>
      <c r="Z24388">
        <v>1</v>
      </c>
      <c r="AA24388">
        <v>0</v>
      </c>
      <c r="AB24388">
        <v>0</v>
      </c>
      <c r="AC24388">
        <v>0</v>
      </c>
      <c r="AD24388">
        <v>0</v>
      </c>
      <c r="AE24388" t="str">
        <f t="shared" si="2667"/>
        <v>Zafar Gohar</v>
      </c>
      <c r="AF24388" t="str">
        <f t="shared" si="2668"/>
        <v>Zafar Goharv New Zealand44199</v>
      </c>
      <c r="AG24388">
        <v>0</v>
      </c>
      <c r="AH24388">
        <f t="shared" si="2669"/>
        <v>37</v>
      </c>
      <c r="AI24388">
        <v>0</v>
      </c>
      <c r="AJ24388">
        <f t="shared" si="2670"/>
        <v>64</v>
      </c>
      <c r="AK24388">
        <f t="shared" si="2671"/>
        <v>0.19892473118279569</v>
      </c>
      <c r="AL24388">
        <f t="shared" si="2672"/>
        <v>0.1306122448979592</v>
      </c>
      <c r="AM24388">
        <f t="shared" si="2673"/>
        <v>1.5230174731182793</v>
      </c>
    </row>
    <row r="24389" spans="1:39" x14ac:dyDescent="0.3">
      <c r="A24389">
        <v>24388</v>
      </c>
      <c r="B24389" t="s">
        <v>819</v>
      </c>
      <c r="C24389" t="s">
        <v>125</v>
      </c>
      <c r="D24389">
        <v>48</v>
      </c>
      <c r="E24389" t="s">
        <v>123</v>
      </c>
      <c r="F24389">
        <v>111</v>
      </c>
      <c r="G24389">
        <v>88</v>
      </c>
      <c r="H24389">
        <v>8</v>
      </c>
      <c r="I24389">
        <v>0</v>
      </c>
      <c r="J24389">
        <v>54.54</v>
      </c>
      <c r="K24389">
        <v>1</v>
      </c>
      <c r="L24389" t="s">
        <v>27</v>
      </c>
      <c r="M24389" t="s">
        <v>26</v>
      </c>
      <c r="N24389">
        <v>44199</v>
      </c>
      <c r="O24389" t="s">
        <v>3457</v>
      </c>
      <c r="P24389">
        <v>297</v>
      </c>
      <c r="Q24389">
        <v>503</v>
      </c>
      <c r="R24389" t="s">
        <v>115</v>
      </c>
      <c r="S24389">
        <v>10</v>
      </c>
      <c r="T24389">
        <v>0.16161616161616163</v>
      </c>
      <c r="U24389">
        <v>0.1749502982107356</v>
      </c>
      <c r="V24389">
        <v>0.9237832874196511</v>
      </c>
      <c r="W24389">
        <v>35.11</v>
      </c>
      <c r="X24389">
        <v>55.92</v>
      </c>
      <c r="Y24389" t="s">
        <v>992</v>
      </c>
      <c r="Z24389">
        <v>1</v>
      </c>
      <c r="AA24389">
        <v>0</v>
      </c>
      <c r="AB24389">
        <v>0</v>
      </c>
      <c r="AC24389">
        <v>0</v>
      </c>
      <c r="AD24389">
        <v>0</v>
      </c>
      <c r="AE24389" t="str">
        <f t="shared" si="2667"/>
        <v>Faheem Ashraf</v>
      </c>
      <c r="AF24389" t="str">
        <f t="shared" si="2668"/>
        <v>Faheem Ashrafv New Zealand44199</v>
      </c>
      <c r="AG24389">
        <v>0</v>
      </c>
      <c r="AH24389">
        <f t="shared" si="2669"/>
        <v>48</v>
      </c>
      <c r="AI24389">
        <v>0</v>
      </c>
      <c r="AJ24389">
        <f t="shared" si="2670"/>
        <v>88</v>
      </c>
      <c r="AK24389">
        <f t="shared" si="2671"/>
        <v>0.16161616161616163</v>
      </c>
      <c r="AL24389">
        <f t="shared" si="2672"/>
        <v>0.1749502982107356</v>
      </c>
      <c r="AM24389">
        <f t="shared" si="2673"/>
        <v>0.9237832874196511</v>
      </c>
    </row>
    <row r="24390" spans="1:39" x14ac:dyDescent="0.3">
      <c r="A24390">
        <v>24389</v>
      </c>
      <c r="B24390" t="s">
        <v>701</v>
      </c>
      <c r="C24390" t="s">
        <v>249</v>
      </c>
      <c r="D24390">
        <v>60</v>
      </c>
      <c r="E24390" t="s">
        <v>123</v>
      </c>
      <c r="F24390">
        <v>101</v>
      </c>
      <c r="G24390">
        <v>67</v>
      </c>
      <c r="H24390">
        <v>11</v>
      </c>
      <c r="I24390">
        <v>0</v>
      </c>
      <c r="J24390">
        <v>89.55</v>
      </c>
      <c r="K24390">
        <v>1</v>
      </c>
      <c r="L24390" t="s">
        <v>17</v>
      </c>
      <c r="M24390" t="s">
        <v>21</v>
      </c>
      <c r="N24390">
        <v>44199</v>
      </c>
      <c r="O24390" t="s">
        <v>3459</v>
      </c>
      <c r="P24390">
        <v>157</v>
      </c>
      <c r="Q24390">
        <v>243</v>
      </c>
      <c r="R24390" t="s">
        <v>115</v>
      </c>
      <c r="S24390">
        <v>10</v>
      </c>
      <c r="T24390">
        <v>0.38216560509554143</v>
      </c>
      <c r="U24390">
        <v>0.27572016460905352</v>
      </c>
      <c r="V24390">
        <v>1.3860633140032321</v>
      </c>
      <c r="W24390">
        <v>30.97</v>
      </c>
      <c r="X24390">
        <v>72.25</v>
      </c>
      <c r="Y24390" t="s">
        <v>992</v>
      </c>
      <c r="Z24390">
        <v>1</v>
      </c>
      <c r="AA24390">
        <v>0</v>
      </c>
      <c r="AB24390">
        <v>0</v>
      </c>
      <c r="AC24390">
        <v>0</v>
      </c>
      <c r="AD24390">
        <v>0</v>
      </c>
      <c r="AE24390" t="str">
        <f t="shared" si="2667"/>
        <v>MDKJ Perera</v>
      </c>
      <c r="AF24390" t="str">
        <f t="shared" si="2668"/>
        <v>MDKJ Pererav South Africa44199</v>
      </c>
      <c r="AG24390">
        <v>0</v>
      </c>
      <c r="AH24390">
        <f t="shared" si="2669"/>
        <v>60</v>
      </c>
      <c r="AI24390">
        <v>0</v>
      </c>
      <c r="AJ24390">
        <f t="shared" si="2670"/>
        <v>67</v>
      </c>
      <c r="AK24390">
        <f t="shared" si="2671"/>
        <v>0.38216560509554143</v>
      </c>
      <c r="AL24390">
        <f t="shared" si="2672"/>
        <v>0.27572016460905352</v>
      </c>
      <c r="AM24390">
        <f t="shared" si="2673"/>
        <v>1.3860633140032321</v>
      </c>
    </row>
    <row r="24391" spans="1:39" x14ac:dyDescent="0.3">
      <c r="A24391">
        <v>24390</v>
      </c>
      <c r="B24391" t="s">
        <v>754</v>
      </c>
      <c r="C24391" t="s">
        <v>125</v>
      </c>
      <c r="D24391">
        <v>61</v>
      </c>
      <c r="E24391" t="s">
        <v>123</v>
      </c>
      <c r="F24391">
        <v>103</v>
      </c>
      <c r="G24391">
        <v>71</v>
      </c>
      <c r="H24391">
        <v>11</v>
      </c>
      <c r="I24391">
        <v>0</v>
      </c>
      <c r="J24391">
        <v>85.91</v>
      </c>
      <c r="K24391">
        <v>1</v>
      </c>
      <c r="L24391" t="s">
        <v>27</v>
      </c>
      <c r="M24391" t="s">
        <v>26</v>
      </c>
      <c r="N24391">
        <v>44199</v>
      </c>
      <c r="O24391" t="s">
        <v>3457</v>
      </c>
      <c r="P24391">
        <v>297</v>
      </c>
      <c r="Q24391">
        <v>503</v>
      </c>
      <c r="R24391" t="s">
        <v>115</v>
      </c>
      <c r="S24391">
        <v>10</v>
      </c>
      <c r="T24391">
        <v>0.2053872053872054</v>
      </c>
      <c r="U24391">
        <v>0.14115308151093439</v>
      </c>
      <c r="V24391">
        <v>1.4550671029544269</v>
      </c>
      <c r="W24391">
        <v>42.26</v>
      </c>
      <c r="X24391">
        <v>50.12</v>
      </c>
      <c r="Y24391" t="s">
        <v>992</v>
      </c>
      <c r="Z24391">
        <v>1</v>
      </c>
      <c r="AA24391">
        <v>0</v>
      </c>
      <c r="AB24391">
        <v>0</v>
      </c>
      <c r="AC24391">
        <v>0</v>
      </c>
      <c r="AD24391">
        <v>0</v>
      </c>
      <c r="AE24391" t="str">
        <f t="shared" si="2667"/>
        <v>Mohammad Rizwan</v>
      </c>
      <c r="AF24391" t="str">
        <f t="shared" si="2668"/>
        <v>Mohammad Rizwanv New Zealand44199</v>
      </c>
      <c r="AG24391">
        <v>0</v>
      </c>
      <c r="AH24391">
        <f t="shared" si="2669"/>
        <v>61</v>
      </c>
      <c r="AI24391">
        <v>0</v>
      </c>
      <c r="AJ24391">
        <f t="shared" si="2670"/>
        <v>71</v>
      </c>
      <c r="AK24391">
        <f t="shared" si="2671"/>
        <v>0.2053872053872054</v>
      </c>
      <c r="AL24391">
        <f t="shared" si="2672"/>
        <v>0.14115308151093439</v>
      </c>
      <c r="AM24391">
        <f t="shared" si="2673"/>
        <v>1.4550671029544269</v>
      </c>
    </row>
    <row r="24392" spans="1:39" x14ac:dyDescent="0.3">
      <c r="A24392">
        <v>24391</v>
      </c>
      <c r="B24392" t="s">
        <v>908</v>
      </c>
      <c r="C24392" t="s">
        <v>131</v>
      </c>
      <c r="D24392">
        <v>67</v>
      </c>
      <c r="E24392" t="s">
        <v>123</v>
      </c>
      <c r="F24392">
        <v>213</v>
      </c>
      <c r="G24392">
        <v>127</v>
      </c>
      <c r="H24392">
        <v>12</v>
      </c>
      <c r="I24392">
        <v>0</v>
      </c>
      <c r="J24392">
        <v>52.75</v>
      </c>
      <c r="K24392">
        <v>2</v>
      </c>
      <c r="L24392" t="s">
        <v>34</v>
      </c>
      <c r="M24392" t="s">
        <v>21</v>
      </c>
      <c r="N24392">
        <v>44199</v>
      </c>
      <c r="O24392" t="s">
        <v>3461</v>
      </c>
      <c r="P24392">
        <v>302</v>
      </c>
      <c r="Q24392">
        <v>454</v>
      </c>
      <c r="R24392" t="s">
        <v>116</v>
      </c>
      <c r="S24392">
        <v>10</v>
      </c>
      <c r="T24392">
        <v>0.22185430463576158</v>
      </c>
      <c r="U24392">
        <v>0.27973568281938327</v>
      </c>
      <c r="V24392">
        <v>0.79308546696563587</v>
      </c>
      <c r="W24392">
        <v>34.659999999999997</v>
      </c>
      <c r="X24392">
        <v>41.71</v>
      </c>
      <c r="Y24392" t="s">
        <v>992</v>
      </c>
      <c r="Z24392">
        <v>1</v>
      </c>
      <c r="AA24392">
        <v>0</v>
      </c>
      <c r="AB24392">
        <v>0</v>
      </c>
      <c r="AC24392">
        <v>0</v>
      </c>
      <c r="AD24392">
        <v>0</v>
      </c>
      <c r="AE24392" t="str">
        <f t="shared" si="2667"/>
        <v>HE van der Dussen</v>
      </c>
      <c r="AF24392" t="str">
        <f t="shared" si="2668"/>
        <v>HE van der Dussenv Sri Lanka44199</v>
      </c>
      <c r="AG24392">
        <v>0</v>
      </c>
      <c r="AH24392">
        <f t="shared" si="2669"/>
        <v>67</v>
      </c>
      <c r="AI24392">
        <v>0</v>
      </c>
      <c r="AJ24392">
        <f t="shared" si="2670"/>
        <v>127</v>
      </c>
      <c r="AK24392">
        <f t="shared" si="2671"/>
        <v>0.22185430463576158</v>
      </c>
      <c r="AL24392">
        <f t="shared" si="2672"/>
        <v>0.27973568281938327</v>
      </c>
      <c r="AM24392">
        <f t="shared" si="2673"/>
        <v>0.79308546696563587</v>
      </c>
    </row>
    <row r="24393" spans="1:39" x14ac:dyDescent="0.3">
      <c r="A24393">
        <v>24392</v>
      </c>
      <c r="B24393" t="s">
        <v>498</v>
      </c>
      <c r="C24393" t="s">
        <v>125</v>
      </c>
      <c r="D24393">
        <v>93</v>
      </c>
      <c r="E24393" t="s">
        <v>123</v>
      </c>
      <c r="F24393">
        <v>271</v>
      </c>
      <c r="G24393">
        <v>172</v>
      </c>
      <c r="H24393">
        <v>12</v>
      </c>
      <c r="I24393">
        <v>0</v>
      </c>
      <c r="J24393">
        <v>54.06</v>
      </c>
      <c r="K24393">
        <v>1</v>
      </c>
      <c r="L24393" t="s">
        <v>27</v>
      </c>
      <c r="M24393" t="s">
        <v>26</v>
      </c>
      <c r="N24393">
        <v>44199</v>
      </c>
      <c r="O24393" t="s">
        <v>3457</v>
      </c>
      <c r="P24393">
        <v>297</v>
      </c>
      <c r="Q24393">
        <v>503</v>
      </c>
      <c r="R24393" t="s">
        <v>115</v>
      </c>
      <c r="S24393">
        <v>10</v>
      </c>
      <c r="T24393">
        <v>0.31313131313131315</v>
      </c>
      <c r="U24393">
        <v>0.34194831013916499</v>
      </c>
      <c r="V24393">
        <v>0.91572703782006115</v>
      </c>
      <c r="W24393">
        <v>42.53</v>
      </c>
      <c r="X24393">
        <v>41.87</v>
      </c>
      <c r="Y24393" t="s">
        <v>992</v>
      </c>
      <c r="Z24393">
        <v>1</v>
      </c>
      <c r="AA24393">
        <v>0</v>
      </c>
      <c r="AB24393">
        <v>0</v>
      </c>
      <c r="AC24393">
        <v>0</v>
      </c>
      <c r="AD24393">
        <v>0</v>
      </c>
      <c r="AE24393" t="str">
        <f t="shared" si="2667"/>
        <v>Azhar Ali</v>
      </c>
      <c r="AF24393" t="str">
        <f t="shared" si="2668"/>
        <v>Azhar Aliv New Zealand44199</v>
      </c>
      <c r="AG24393">
        <v>0</v>
      </c>
      <c r="AH24393">
        <f t="shared" si="2669"/>
        <v>93</v>
      </c>
      <c r="AI24393">
        <v>0</v>
      </c>
      <c r="AJ24393">
        <f t="shared" si="2670"/>
        <v>172</v>
      </c>
      <c r="AK24393">
        <f t="shared" si="2671"/>
        <v>0.31313131313131315</v>
      </c>
      <c r="AL24393">
        <f t="shared" si="2672"/>
        <v>0.34194831013916499</v>
      </c>
      <c r="AM24393">
        <f t="shared" si="2673"/>
        <v>0.91572703782006115</v>
      </c>
    </row>
    <row r="24394" spans="1:39" x14ac:dyDescent="0.3">
      <c r="A24394">
        <v>24393</v>
      </c>
      <c r="B24394" t="s">
        <v>590</v>
      </c>
      <c r="C24394" t="s">
        <v>249</v>
      </c>
      <c r="D24394">
        <v>103</v>
      </c>
      <c r="E24394" t="s">
        <v>123</v>
      </c>
      <c r="F24394">
        <v>210</v>
      </c>
      <c r="G24394">
        <v>128</v>
      </c>
      <c r="H24394">
        <v>19</v>
      </c>
      <c r="I24394">
        <v>0</v>
      </c>
      <c r="J24394">
        <v>80.459999999999994</v>
      </c>
      <c r="K24394">
        <v>3</v>
      </c>
      <c r="L24394" t="s">
        <v>17</v>
      </c>
      <c r="M24394" t="s">
        <v>21</v>
      </c>
      <c r="N24394">
        <v>44199</v>
      </c>
      <c r="O24394" t="s">
        <v>3460</v>
      </c>
      <c r="P24394">
        <v>211</v>
      </c>
      <c r="Q24394">
        <v>341</v>
      </c>
      <c r="R24394" t="s">
        <v>115</v>
      </c>
      <c r="S24394">
        <v>10</v>
      </c>
      <c r="T24394">
        <v>0.4881516587677725</v>
      </c>
      <c r="U24394">
        <v>0.37536656891495601</v>
      </c>
      <c r="V24394">
        <v>1.3004665284360188</v>
      </c>
      <c r="W24394">
        <v>39.520000000000003</v>
      </c>
      <c r="X24394">
        <v>49.99</v>
      </c>
      <c r="Y24394" t="s">
        <v>992</v>
      </c>
      <c r="Z24394">
        <v>1</v>
      </c>
      <c r="AA24394">
        <v>0</v>
      </c>
      <c r="AB24394">
        <v>0</v>
      </c>
      <c r="AC24394">
        <v>0</v>
      </c>
      <c r="AD24394">
        <v>0</v>
      </c>
      <c r="AE24394" t="str">
        <f t="shared" si="2667"/>
        <v>FDM Karunaratne</v>
      </c>
      <c r="AF24394" t="str">
        <f t="shared" si="2668"/>
        <v>FDM Karunaratnev South Africa44199</v>
      </c>
      <c r="AG24394">
        <v>0</v>
      </c>
      <c r="AH24394">
        <f t="shared" si="2669"/>
        <v>103</v>
      </c>
      <c r="AI24394">
        <v>0</v>
      </c>
      <c r="AJ24394">
        <f t="shared" si="2670"/>
        <v>128</v>
      </c>
      <c r="AK24394">
        <f t="shared" si="2671"/>
        <v>0.4881516587677725</v>
      </c>
      <c r="AL24394">
        <f t="shared" si="2672"/>
        <v>0.37536656891495601</v>
      </c>
      <c r="AM24394">
        <f t="shared" si="2673"/>
        <v>1.3004665284360188</v>
      </c>
    </row>
    <row r="24395" spans="1:39" x14ac:dyDescent="0.3">
      <c r="A24395">
        <v>24394</v>
      </c>
      <c r="B24395" t="s">
        <v>594</v>
      </c>
      <c r="C24395" t="s">
        <v>131</v>
      </c>
      <c r="D24395">
        <v>127</v>
      </c>
      <c r="E24395" t="s">
        <v>123</v>
      </c>
      <c r="F24395">
        <v>241</v>
      </c>
      <c r="G24395">
        <v>163</v>
      </c>
      <c r="H24395">
        <v>22</v>
      </c>
      <c r="I24395">
        <v>0</v>
      </c>
      <c r="J24395">
        <v>77.91</v>
      </c>
      <c r="K24395">
        <v>2</v>
      </c>
      <c r="L24395" t="s">
        <v>34</v>
      </c>
      <c r="M24395" t="s">
        <v>21</v>
      </c>
      <c r="N24395">
        <v>44199</v>
      </c>
      <c r="O24395" t="s">
        <v>3461</v>
      </c>
      <c r="P24395">
        <v>302</v>
      </c>
      <c r="Q24395">
        <v>454</v>
      </c>
      <c r="R24395" t="s">
        <v>116</v>
      </c>
      <c r="S24395">
        <v>10</v>
      </c>
      <c r="T24395">
        <v>0.42052980132450329</v>
      </c>
      <c r="U24395">
        <v>0.3590308370044053</v>
      </c>
      <c r="V24395">
        <v>1.1712915938731563</v>
      </c>
      <c r="W24395">
        <v>39.5</v>
      </c>
      <c r="X24395">
        <v>47.03</v>
      </c>
      <c r="Y24395" t="s">
        <v>992</v>
      </c>
      <c r="Z24395">
        <v>1</v>
      </c>
      <c r="AA24395">
        <v>0</v>
      </c>
      <c r="AB24395">
        <v>0</v>
      </c>
      <c r="AC24395">
        <v>0</v>
      </c>
      <c r="AD24395">
        <v>0</v>
      </c>
      <c r="AE24395" t="str">
        <f t="shared" si="2667"/>
        <v>D Elgar</v>
      </c>
      <c r="AF24395" t="str">
        <f t="shared" si="2668"/>
        <v>D Elgarv Sri Lanka44199</v>
      </c>
      <c r="AG24395">
        <v>68.686289780352297</v>
      </c>
      <c r="AH24395">
        <f t="shared" si="2669"/>
        <v>195.6862897803523</v>
      </c>
      <c r="AI24395">
        <v>153.88255200866601</v>
      </c>
      <c r="AJ24395">
        <f t="shared" si="2670"/>
        <v>316.88255200866604</v>
      </c>
      <c r="AK24395">
        <f t="shared" si="2671"/>
        <v>0.64796784695480891</v>
      </c>
      <c r="AL24395">
        <f t="shared" si="2672"/>
        <v>0.69797918944640092</v>
      </c>
      <c r="AM24395">
        <f t="shared" si="2673"/>
        <v>0.92834837592900399</v>
      </c>
    </row>
    <row r="24396" spans="1:39" x14ac:dyDescent="0.3">
      <c r="A24396">
        <v>24395</v>
      </c>
      <c r="B24396" t="s">
        <v>715</v>
      </c>
      <c r="C24396" t="s">
        <v>221</v>
      </c>
      <c r="D24396">
        <v>157</v>
      </c>
      <c r="E24396" t="s">
        <v>123</v>
      </c>
      <c r="F24396">
        <v>398</v>
      </c>
      <c r="G24396">
        <v>291</v>
      </c>
      <c r="H24396">
        <v>18</v>
      </c>
      <c r="I24396">
        <v>1</v>
      </c>
      <c r="J24396">
        <v>53.95</v>
      </c>
      <c r="K24396">
        <v>2</v>
      </c>
      <c r="L24396" t="s">
        <v>13</v>
      </c>
      <c r="M24396" t="s">
        <v>26</v>
      </c>
      <c r="N24396">
        <v>44199</v>
      </c>
      <c r="O24396" t="s">
        <v>3462</v>
      </c>
      <c r="P24396">
        <v>659</v>
      </c>
      <c r="Q24396">
        <v>953</v>
      </c>
      <c r="R24396" t="s">
        <v>116</v>
      </c>
      <c r="S24396">
        <v>6</v>
      </c>
      <c r="T24396">
        <v>0.23823975720789076</v>
      </c>
      <c r="U24396">
        <v>0.30535152151101785</v>
      </c>
      <c r="V24396">
        <v>0.78021473752274872</v>
      </c>
      <c r="W24396">
        <v>40.659999999999997</v>
      </c>
      <c r="X24396">
        <v>49.02</v>
      </c>
      <c r="Y24396" t="s">
        <v>992</v>
      </c>
      <c r="Z24396">
        <v>1</v>
      </c>
      <c r="AA24396">
        <v>0</v>
      </c>
      <c r="AB24396">
        <v>0</v>
      </c>
      <c r="AC24396">
        <v>0</v>
      </c>
      <c r="AD24396">
        <v>0</v>
      </c>
      <c r="AE24396" t="str">
        <f t="shared" si="2667"/>
        <v>HM Nicholls</v>
      </c>
      <c r="AF24396" t="str">
        <f t="shared" si="2668"/>
        <v>HM Nichollsv Pakistan44199</v>
      </c>
      <c r="AG24396">
        <v>0</v>
      </c>
      <c r="AH24396">
        <f t="shared" si="2669"/>
        <v>157</v>
      </c>
      <c r="AI24396">
        <v>0</v>
      </c>
      <c r="AJ24396">
        <f t="shared" si="2670"/>
        <v>291</v>
      </c>
      <c r="AK24396">
        <f t="shared" si="2671"/>
        <v>0.23823975720789076</v>
      </c>
      <c r="AL24396">
        <f t="shared" si="2672"/>
        <v>0.30535152151101785</v>
      </c>
      <c r="AM24396">
        <f t="shared" si="2673"/>
        <v>0.78021473752274872</v>
      </c>
    </row>
    <row r="24397" spans="1:39" x14ac:dyDescent="0.3">
      <c r="A24397">
        <v>24396</v>
      </c>
      <c r="B24397" t="s">
        <v>507</v>
      </c>
      <c r="C24397" t="s">
        <v>221</v>
      </c>
      <c r="D24397">
        <v>238</v>
      </c>
      <c r="E24397" t="s">
        <v>123</v>
      </c>
      <c r="F24397">
        <v>573</v>
      </c>
      <c r="G24397">
        <v>364</v>
      </c>
      <c r="H24397">
        <v>28</v>
      </c>
      <c r="I24397">
        <v>0</v>
      </c>
      <c r="J24397">
        <v>65.38</v>
      </c>
      <c r="K24397">
        <v>2</v>
      </c>
      <c r="L24397" t="s">
        <v>13</v>
      </c>
      <c r="M24397" t="s">
        <v>26</v>
      </c>
      <c r="N24397">
        <v>44199</v>
      </c>
      <c r="O24397" t="s">
        <v>3462</v>
      </c>
      <c r="P24397">
        <v>659</v>
      </c>
      <c r="Q24397">
        <v>953</v>
      </c>
      <c r="R24397" t="s">
        <v>116</v>
      </c>
      <c r="S24397">
        <v>6</v>
      </c>
      <c r="T24397">
        <v>0.36115326251896812</v>
      </c>
      <c r="U24397">
        <v>0.38195173137460653</v>
      </c>
      <c r="V24397">
        <v>0.94554686588070491</v>
      </c>
      <c r="W24397">
        <v>53.47</v>
      </c>
      <c r="X24397">
        <v>51.41</v>
      </c>
      <c r="Y24397" t="s">
        <v>990</v>
      </c>
      <c r="Z24397">
        <v>0</v>
      </c>
      <c r="AA24397">
        <v>0</v>
      </c>
      <c r="AB24397">
        <v>0</v>
      </c>
      <c r="AC24397">
        <v>1</v>
      </c>
      <c r="AD24397">
        <v>0</v>
      </c>
      <c r="AE24397" t="str">
        <f t="shared" si="2667"/>
        <v>KS Williamson</v>
      </c>
      <c r="AF24397" t="str">
        <f t="shared" si="2668"/>
        <v>KS Williamsonv Pakistan44199</v>
      </c>
      <c r="AG24397">
        <v>0</v>
      </c>
      <c r="AH24397">
        <f t="shared" si="2669"/>
        <v>238</v>
      </c>
      <c r="AI24397">
        <v>0</v>
      </c>
      <c r="AJ24397">
        <f t="shared" si="2670"/>
        <v>364</v>
      </c>
      <c r="AK24397">
        <f t="shared" si="2671"/>
        <v>0.36115326251896812</v>
      </c>
      <c r="AL24397">
        <f t="shared" si="2672"/>
        <v>0.38195173137460653</v>
      </c>
      <c r="AM24397">
        <f t="shared" si="2673"/>
        <v>0.94554686588070491</v>
      </c>
    </row>
    <row r="24398" spans="1:39" x14ac:dyDescent="0.3">
      <c r="A24398">
        <v>24397</v>
      </c>
      <c r="B24398" t="s">
        <v>769</v>
      </c>
      <c r="C24398" t="s">
        <v>125</v>
      </c>
      <c r="D24398">
        <v>0</v>
      </c>
      <c r="E24398" t="s">
        <v>122</v>
      </c>
      <c r="F24398">
        <v>14</v>
      </c>
      <c r="G24398">
        <v>7</v>
      </c>
      <c r="H24398">
        <v>0</v>
      </c>
      <c r="I24398">
        <v>0</v>
      </c>
      <c r="J24398">
        <v>0</v>
      </c>
      <c r="K24398">
        <v>1</v>
      </c>
      <c r="L24398" t="s">
        <v>27</v>
      </c>
      <c r="M24398" t="s">
        <v>26</v>
      </c>
      <c r="N24398">
        <v>44199</v>
      </c>
      <c r="O24398" t="s">
        <v>3457</v>
      </c>
      <c r="P24398">
        <v>297</v>
      </c>
      <c r="Q24398">
        <v>503</v>
      </c>
      <c r="R24398" t="s">
        <v>115</v>
      </c>
      <c r="S24398">
        <v>10</v>
      </c>
      <c r="T24398">
        <v>0</v>
      </c>
      <c r="U24398">
        <v>1.3916500994035786E-2</v>
      </c>
      <c r="V24398">
        <v>0</v>
      </c>
      <c r="W24398">
        <v>5.5</v>
      </c>
      <c r="X24398">
        <v>17.02</v>
      </c>
      <c r="Y24398" t="s">
        <v>986</v>
      </c>
      <c r="Z24398">
        <v>0</v>
      </c>
      <c r="AA24398">
        <v>1</v>
      </c>
      <c r="AB24398">
        <v>0</v>
      </c>
      <c r="AC24398">
        <v>0</v>
      </c>
      <c r="AD24398">
        <v>0</v>
      </c>
      <c r="AE24398" t="str">
        <f t="shared" si="2667"/>
        <v>Mohammad Abbas</v>
      </c>
      <c r="AF24398" t="str">
        <f t="shared" si="2668"/>
        <v>Mohammad Abbasv New Zealand44199</v>
      </c>
      <c r="AG24398">
        <v>0</v>
      </c>
      <c r="AH24398">
        <f t="shared" si="2669"/>
        <v>0</v>
      </c>
      <c r="AI24398">
        <v>0</v>
      </c>
      <c r="AJ24398">
        <f t="shared" si="2670"/>
        <v>7</v>
      </c>
      <c r="AK24398">
        <f t="shared" si="2671"/>
        <v>0</v>
      </c>
      <c r="AL24398">
        <f t="shared" si="2672"/>
        <v>1.3916500994035786E-2</v>
      </c>
      <c r="AM24398">
        <f t="shared" si="2673"/>
        <v>0</v>
      </c>
    </row>
    <row r="24399" spans="1:39" x14ac:dyDescent="0.3">
      <c r="A24399">
        <v>24398</v>
      </c>
      <c r="B24399" t="s">
        <v>899</v>
      </c>
      <c r="C24399" t="s">
        <v>125</v>
      </c>
      <c r="D24399">
        <v>0</v>
      </c>
      <c r="E24399" t="s">
        <v>122</v>
      </c>
      <c r="F24399">
        <v>9</v>
      </c>
      <c r="G24399">
        <v>1</v>
      </c>
      <c r="H24399">
        <v>0</v>
      </c>
      <c r="I24399">
        <v>0</v>
      </c>
      <c r="J24399">
        <v>0</v>
      </c>
      <c r="K24399">
        <v>3</v>
      </c>
      <c r="L24399" t="s">
        <v>27</v>
      </c>
      <c r="M24399" t="s">
        <v>26</v>
      </c>
      <c r="N24399">
        <v>44199</v>
      </c>
      <c r="O24399" t="s">
        <v>3458</v>
      </c>
      <c r="P24399">
        <v>186</v>
      </c>
      <c r="Q24399">
        <v>490</v>
      </c>
      <c r="R24399" t="s">
        <v>115</v>
      </c>
      <c r="S24399">
        <v>10</v>
      </c>
      <c r="T24399">
        <v>0</v>
      </c>
      <c r="U24399">
        <v>2.0408163265306124E-3</v>
      </c>
      <c r="V24399">
        <v>0</v>
      </c>
      <c r="W24399">
        <v>4</v>
      </c>
      <c r="X24399">
        <v>31.81</v>
      </c>
      <c r="Y24399" t="s">
        <v>986</v>
      </c>
      <c r="Z24399">
        <v>0</v>
      </c>
      <c r="AA24399">
        <v>1</v>
      </c>
      <c r="AB24399">
        <v>0</v>
      </c>
      <c r="AC24399">
        <v>0</v>
      </c>
      <c r="AD24399">
        <v>0</v>
      </c>
      <c r="AE24399" t="str">
        <f t="shared" si="2667"/>
        <v>Naseem Shah</v>
      </c>
      <c r="AF24399" t="str">
        <f t="shared" si="2668"/>
        <v>Naseem Shahv New Zealand44199</v>
      </c>
      <c r="AG24399">
        <v>0</v>
      </c>
      <c r="AH24399">
        <f t="shared" si="2669"/>
        <v>0</v>
      </c>
      <c r="AI24399">
        <v>0</v>
      </c>
      <c r="AJ24399">
        <f t="shared" si="2670"/>
        <v>1</v>
      </c>
      <c r="AK24399">
        <f t="shared" si="2671"/>
        <v>0</v>
      </c>
      <c r="AL24399">
        <f t="shared" si="2672"/>
        <v>2.0408163265306124E-3</v>
      </c>
      <c r="AM24399">
        <f t="shared" si="2673"/>
        <v>0</v>
      </c>
    </row>
    <row r="24400" spans="1:39" x14ac:dyDescent="0.3">
      <c r="A24400">
        <v>24399</v>
      </c>
      <c r="B24400" t="s">
        <v>726</v>
      </c>
      <c r="C24400" t="s">
        <v>249</v>
      </c>
      <c r="D24400">
        <v>1</v>
      </c>
      <c r="E24400" t="s">
        <v>122</v>
      </c>
      <c r="F24400">
        <v>13</v>
      </c>
      <c r="G24400">
        <v>7</v>
      </c>
      <c r="H24400">
        <v>0</v>
      </c>
      <c r="I24400">
        <v>0</v>
      </c>
      <c r="J24400">
        <v>14.28</v>
      </c>
      <c r="K24400">
        <v>3</v>
      </c>
      <c r="L24400" t="s">
        <v>17</v>
      </c>
      <c r="M24400" t="s">
        <v>21</v>
      </c>
      <c r="N24400">
        <v>44199</v>
      </c>
      <c r="O24400" t="s">
        <v>3460</v>
      </c>
      <c r="P24400">
        <v>211</v>
      </c>
      <c r="Q24400">
        <v>341</v>
      </c>
      <c r="R24400" t="s">
        <v>115</v>
      </c>
      <c r="S24400">
        <v>10</v>
      </c>
      <c r="T24400">
        <v>4.7393364928909956E-3</v>
      </c>
      <c r="U24400">
        <v>2.0527859237536656E-2</v>
      </c>
      <c r="V24400">
        <v>0.23087339201083279</v>
      </c>
      <c r="W24400">
        <v>6.44</v>
      </c>
      <c r="X24400">
        <v>24.06</v>
      </c>
      <c r="Y24400" t="s">
        <v>986</v>
      </c>
      <c r="Z24400">
        <v>0</v>
      </c>
      <c r="AA24400">
        <v>1</v>
      </c>
      <c r="AB24400">
        <v>0</v>
      </c>
      <c r="AC24400">
        <v>0</v>
      </c>
      <c r="AD24400">
        <v>0</v>
      </c>
      <c r="AE24400" t="str">
        <f t="shared" si="2667"/>
        <v>MVT Fernando</v>
      </c>
      <c r="AF24400" t="str">
        <f t="shared" si="2668"/>
        <v>MVT Fernandov South Africa44199</v>
      </c>
      <c r="AG24400">
        <v>0</v>
      </c>
      <c r="AH24400">
        <f t="shared" si="2669"/>
        <v>1</v>
      </c>
      <c r="AI24400">
        <v>0</v>
      </c>
      <c r="AJ24400">
        <f t="shared" si="2670"/>
        <v>7</v>
      </c>
      <c r="AK24400">
        <f t="shared" si="2671"/>
        <v>4.7393364928909956E-3</v>
      </c>
      <c r="AL24400">
        <f t="shared" si="2672"/>
        <v>2.0527859237536656E-2</v>
      </c>
      <c r="AM24400">
        <f t="shared" si="2673"/>
        <v>0.23087339201083279</v>
      </c>
    </row>
    <row r="24401" spans="1:39" x14ac:dyDescent="0.3">
      <c r="A24401">
        <v>24400</v>
      </c>
      <c r="B24401" t="s">
        <v>904</v>
      </c>
      <c r="C24401" t="s">
        <v>221</v>
      </c>
      <c r="D24401">
        <v>102</v>
      </c>
      <c r="E24401" t="s">
        <v>122</v>
      </c>
      <c r="F24401">
        <v>146</v>
      </c>
      <c r="G24401">
        <v>112</v>
      </c>
      <c r="H24401">
        <v>8</v>
      </c>
      <c r="I24401">
        <v>2</v>
      </c>
      <c r="J24401">
        <v>91.07</v>
      </c>
      <c r="K24401">
        <v>2</v>
      </c>
      <c r="L24401" t="s">
        <v>13</v>
      </c>
      <c r="M24401" t="s">
        <v>26</v>
      </c>
      <c r="N24401">
        <v>44199</v>
      </c>
      <c r="O24401" t="s">
        <v>3462</v>
      </c>
      <c r="P24401">
        <v>659</v>
      </c>
      <c r="Q24401">
        <v>953</v>
      </c>
      <c r="R24401" t="s">
        <v>116</v>
      </c>
      <c r="S24401">
        <v>6</v>
      </c>
      <c r="T24401">
        <v>0.15477996965098634</v>
      </c>
      <c r="U24401">
        <v>0.11752360965372508</v>
      </c>
      <c r="V24401">
        <v>1.3170117060481248</v>
      </c>
      <c r="W24401">
        <v>50</v>
      </c>
      <c r="X24401">
        <v>59.88</v>
      </c>
      <c r="Y24401" t="s">
        <v>990</v>
      </c>
      <c r="Z24401">
        <v>0</v>
      </c>
      <c r="AA24401">
        <v>0</v>
      </c>
      <c r="AB24401">
        <v>0</v>
      </c>
      <c r="AC24401">
        <v>1</v>
      </c>
      <c r="AD24401">
        <v>0</v>
      </c>
      <c r="AE24401" t="str">
        <f t="shared" si="2667"/>
        <v>DJ Mitchell</v>
      </c>
      <c r="AF24401" t="str">
        <f t="shared" si="2668"/>
        <v>DJ Mitchellv Pakistan44199</v>
      </c>
      <c r="AG24401">
        <v>0</v>
      </c>
      <c r="AH24401">
        <f t="shared" si="2669"/>
        <v>102</v>
      </c>
      <c r="AI24401">
        <v>0</v>
      </c>
      <c r="AJ24401">
        <f t="shared" si="2670"/>
        <v>112</v>
      </c>
      <c r="AK24401">
        <f t="shared" si="2671"/>
        <v>0.15477996965098634</v>
      </c>
      <c r="AL24401">
        <f t="shared" si="2672"/>
        <v>0.11752360965372508</v>
      </c>
      <c r="AM24401">
        <f t="shared" si="2673"/>
        <v>1.3170117060481248</v>
      </c>
    </row>
    <row r="24402" spans="1:39" x14ac:dyDescent="0.3">
      <c r="A24402">
        <v>24401</v>
      </c>
      <c r="B24402" t="s">
        <v>802</v>
      </c>
      <c r="C24402" t="s">
        <v>131</v>
      </c>
      <c r="D24402">
        <v>14</v>
      </c>
      <c r="E24402" t="s">
        <v>122</v>
      </c>
      <c r="F24402">
        <v>35</v>
      </c>
      <c r="G24402">
        <v>18</v>
      </c>
      <c r="H24402">
        <v>3</v>
      </c>
      <c r="I24402">
        <v>0</v>
      </c>
      <c r="J24402">
        <v>77.77</v>
      </c>
      <c r="K24402">
        <v>2</v>
      </c>
      <c r="L24402" t="s">
        <v>34</v>
      </c>
      <c r="M24402" t="s">
        <v>21</v>
      </c>
      <c r="N24402">
        <v>44199</v>
      </c>
      <c r="O24402" t="s">
        <v>3461</v>
      </c>
      <c r="P24402">
        <v>302</v>
      </c>
      <c r="Q24402">
        <v>454</v>
      </c>
      <c r="R24402" t="s">
        <v>116</v>
      </c>
      <c r="S24402">
        <v>10</v>
      </c>
      <c r="T24402">
        <v>4.6357615894039736E-2</v>
      </c>
      <c r="U24402">
        <v>3.9647577092511016E-2</v>
      </c>
      <c r="V24402">
        <v>1.1692420897718909</v>
      </c>
      <c r="W24402">
        <v>4.9000000000000004</v>
      </c>
      <c r="X24402">
        <v>39.200000000000003</v>
      </c>
      <c r="Y24402" t="s">
        <v>986</v>
      </c>
      <c r="Z24402">
        <v>0</v>
      </c>
      <c r="AA24402">
        <v>1</v>
      </c>
      <c r="AB24402">
        <v>0</v>
      </c>
      <c r="AC24402">
        <v>0</v>
      </c>
      <c r="AD24402">
        <v>0</v>
      </c>
      <c r="AE24402" t="str">
        <f t="shared" si="2667"/>
        <v>L Ngidi</v>
      </c>
      <c r="AF24402" t="str">
        <f t="shared" si="2668"/>
        <v>L Ngidiv Sri Lanka44199</v>
      </c>
      <c r="AG24402">
        <v>0</v>
      </c>
      <c r="AH24402">
        <f t="shared" si="2669"/>
        <v>14</v>
      </c>
      <c r="AI24402">
        <v>0</v>
      </c>
      <c r="AJ24402">
        <f t="shared" si="2670"/>
        <v>18</v>
      </c>
      <c r="AK24402">
        <f t="shared" si="2671"/>
        <v>4.6357615894039736E-2</v>
      </c>
      <c r="AL24402">
        <f t="shared" si="2672"/>
        <v>3.9647577092511016E-2</v>
      </c>
      <c r="AM24402">
        <f t="shared" si="2673"/>
        <v>1.1692420897718909</v>
      </c>
    </row>
    <row r="24403" spans="1:39" x14ac:dyDescent="0.3">
      <c r="A24403">
        <v>24402</v>
      </c>
      <c r="B24403" t="s">
        <v>726</v>
      </c>
      <c r="C24403" t="s">
        <v>249</v>
      </c>
      <c r="D24403">
        <v>2</v>
      </c>
      <c r="E24403" t="s">
        <v>122</v>
      </c>
      <c r="F24403">
        <v>17</v>
      </c>
      <c r="G24403">
        <v>11</v>
      </c>
      <c r="H24403">
        <v>0</v>
      </c>
      <c r="I24403">
        <v>0</v>
      </c>
      <c r="J24403">
        <v>18.18</v>
      </c>
      <c r="K24403">
        <v>1</v>
      </c>
      <c r="L24403" t="s">
        <v>17</v>
      </c>
      <c r="M24403" t="s">
        <v>21</v>
      </c>
      <c r="N24403">
        <v>44199</v>
      </c>
      <c r="O24403" t="s">
        <v>3459</v>
      </c>
      <c r="P24403">
        <v>157</v>
      </c>
      <c r="Q24403">
        <v>243</v>
      </c>
      <c r="R24403" t="s">
        <v>115</v>
      </c>
      <c r="S24403">
        <v>10</v>
      </c>
      <c r="T24403">
        <v>1.2738853503184714E-2</v>
      </c>
      <c r="U24403">
        <v>4.5267489711934158E-2</v>
      </c>
      <c r="V24403">
        <v>0.28141285466126231</v>
      </c>
      <c r="W24403">
        <v>6.44</v>
      </c>
      <c r="X24403">
        <v>24.06</v>
      </c>
      <c r="Y24403" t="s">
        <v>986</v>
      </c>
      <c r="Z24403">
        <v>0</v>
      </c>
      <c r="AA24403">
        <v>1</v>
      </c>
      <c r="AB24403">
        <v>0</v>
      </c>
      <c r="AC24403">
        <v>0</v>
      </c>
      <c r="AD24403">
        <v>0</v>
      </c>
      <c r="AE24403" t="str">
        <f t="shared" si="2667"/>
        <v>MVT Fernando</v>
      </c>
      <c r="AF24403" t="str">
        <f t="shared" si="2668"/>
        <v>MVT Fernandov South Africa44199</v>
      </c>
      <c r="AG24403">
        <v>0</v>
      </c>
      <c r="AH24403">
        <f t="shared" si="2669"/>
        <v>2</v>
      </c>
      <c r="AI24403">
        <v>0</v>
      </c>
      <c r="AJ24403">
        <f t="shared" si="2670"/>
        <v>11</v>
      </c>
      <c r="AK24403">
        <f t="shared" si="2671"/>
        <v>1.2738853503184714E-2</v>
      </c>
      <c r="AL24403">
        <f t="shared" si="2672"/>
        <v>4.5267489711934158E-2</v>
      </c>
      <c r="AM24403">
        <f t="shared" si="2673"/>
        <v>0.28141285466126231</v>
      </c>
    </row>
    <row r="24404" spans="1:39" x14ac:dyDescent="0.3">
      <c r="A24404">
        <v>24403</v>
      </c>
      <c r="B24404" t="s">
        <v>920</v>
      </c>
      <c r="C24404" t="s">
        <v>221</v>
      </c>
      <c r="D24404">
        <v>30</v>
      </c>
      <c r="E24404" t="s">
        <v>122</v>
      </c>
      <c r="F24404">
        <v>35</v>
      </c>
      <c r="G24404">
        <v>22</v>
      </c>
      <c r="H24404">
        <v>2</v>
      </c>
      <c r="I24404">
        <v>2</v>
      </c>
      <c r="J24404">
        <v>136.36000000000001</v>
      </c>
      <c r="K24404">
        <v>2</v>
      </c>
      <c r="L24404" t="s">
        <v>13</v>
      </c>
      <c r="M24404" t="s">
        <v>26</v>
      </c>
      <c r="N24404">
        <v>44199</v>
      </c>
      <c r="O24404" t="s">
        <v>3462</v>
      </c>
      <c r="P24404">
        <v>659</v>
      </c>
      <c r="Q24404">
        <v>953</v>
      </c>
      <c r="R24404" t="s">
        <v>116</v>
      </c>
      <c r="S24404">
        <v>6</v>
      </c>
      <c r="T24404">
        <v>4.5523520485584217E-2</v>
      </c>
      <c r="U24404">
        <v>2.3084994753410283E-2</v>
      </c>
      <c r="V24404">
        <v>1.9719961373982617</v>
      </c>
      <c r="W24404">
        <v>30.1</v>
      </c>
      <c r="X24404">
        <v>59.96</v>
      </c>
      <c r="Y24404" t="s">
        <v>992</v>
      </c>
      <c r="Z24404">
        <v>1</v>
      </c>
      <c r="AA24404">
        <v>0</v>
      </c>
      <c r="AB24404">
        <v>0</v>
      </c>
      <c r="AC24404">
        <v>0</v>
      </c>
      <c r="AD24404">
        <v>0</v>
      </c>
      <c r="AE24404" t="str">
        <f t="shared" si="2667"/>
        <v>KA Jamieson</v>
      </c>
      <c r="AF24404" t="str">
        <f t="shared" si="2668"/>
        <v>KA Jamiesonv Pakistan44199</v>
      </c>
      <c r="AG24404">
        <v>0</v>
      </c>
      <c r="AH24404">
        <f t="shared" si="2669"/>
        <v>30</v>
      </c>
      <c r="AI24404">
        <v>0</v>
      </c>
      <c r="AJ24404">
        <f t="shared" si="2670"/>
        <v>22</v>
      </c>
      <c r="AK24404">
        <f t="shared" si="2671"/>
        <v>4.5523520485584217E-2</v>
      </c>
      <c r="AL24404">
        <f t="shared" si="2672"/>
        <v>2.3084994753410283E-2</v>
      </c>
      <c r="AM24404">
        <f t="shared" si="2673"/>
        <v>1.9719961373982617</v>
      </c>
    </row>
    <row r="24405" spans="1:39" x14ac:dyDescent="0.3">
      <c r="A24405">
        <v>24404</v>
      </c>
      <c r="B24405" t="s">
        <v>594</v>
      </c>
      <c r="C24405" t="s">
        <v>131</v>
      </c>
      <c r="D24405">
        <v>31</v>
      </c>
      <c r="E24405" t="s">
        <v>122</v>
      </c>
      <c r="F24405">
        <v>47</v>
      </c>
      <c r="G24405">
        <v>27</v>
      </c>
      <c r="H24405">
        <v>5</v>
      </c>
      <c r="I24405">
        <v>0</v>
      </c>
      <c r="J24405">
        <v>114.81</v>
      </c>
      <c r="K24405">
        <v>4</v>
      </c>
      <c r="L24405" t="s">
        <v>34</v>
      </c>
      <c r="M24405" t="s">
        <v>21</v>
      </c>
      <c r="N24405">
        <v>44199</v>
      </c>
      <c r="O24405" t="s">
        <v>3463</v>
      </c>
      <c r="P24405">
        <v>67</v>
      </c>
      <c r="Q24405">
        <v>80</v>
      </c>
      <c r="R24405" t="s">
        <v>116</v>
      </c>
      <c r="S24405">
        <v>0</v>
      </c>
      <c r="T24405">
        <v>0.46268656716417911</v>
      </c>
      <c r="U24405">
        <v>0.33750000000000002</v>
      </c>
      <c r="V24405">
        <v>1.3709231619679381</v>
      </c>
      <c r="W24405">
        <v>39.5</v>
      </c>
      <c r="X24405">
        <v>47.03</v>
      </c>
      <c r="Y24405" t="s">
        <v>992</v>
      </c>
      <c r="Z24405">
        <v>1</v>
      </c>
      <c r="AA24405">
        <v>0</v>
      </c>
      <c r="AB24405">
        <v>0</v>
      </c>
      <c r="AC24405">
        <v>0</v>
      </c>
      <c r="AD24405">
        <v>0</v>
      </c>
      <c r="AE24405" t="str">
        <f t="shared" si="2667"/>
        <v>D Elgar</v>
      </c>
      <c r="AF24405" t="str">
        <f t="shared" si="2668"/>
        <v>D Elgarv Sri Lanka44199</v>
      </c>
      <c r="AG24405">
        <v>68.686289780352297</v>
      </c>
      <c r="AH24405">
        <f t="shared" si="2669"/>
        <v>99.686289780352297</v>
      </c>
      <c r="AI24405">
        <v>153.88255200866601</v>
      </c>
      <c r="AJ24405">
        <f t="shared" si="2670"/>
        <v>180.88255200866601</v>
      </c>
      <c r="AK24405">
        <f t="shared" si="2671"/>
        <v>1.4878550713485417</v>
      </c>
      <c r="AL24405">
        <f t="shared" si="2672"/>
        <v>2.2610319001083252</v>
      </c>
      <c r="AM24405">
        <f t="shared" si="2673"/>
        <v>0.65804249434838091</v>
      </c>
    </row>
    <row r="24406" spans="1:39" x14ac:dyDescent="0.3">
      <c r="A24406">
        <v>24405</v>
      </c>
      <c r="B24406" t="s">
        <v>784</v>
      </c>
      <c r="C24406" t="s">
        <v>131</v>
      </c>
      <c r="D24406">
        <v>36</v>
      </c>
      <c r="E24406" t="s">
        <v>122</v>
      </c>
      <c r="F24406">
        <v>47</v>
      </c>
      <c r="G24406">
        <v>53</v>
      </c>
      <c r="H24406">
        <v>4</v>
      </c>
      <c r="I24406">
        <v>0</v>
      </c>
      <c r="J24406">
        <v>67.92</v>
      </c>
      <c r="K24406">
        <v>4</v>
      </c>
      <c r="L24406" t="s">
        <v>34</v>
      </c>
      <c r="M24406" t="s">
        <v>21</v>
      </c>
      <c r="N24406">
        <v>44199</v>
      </c>
      <c r="O24406" t="s">
        <v>3463</v>
      </c>
      <c r="P24406">
        <v>67</v>
      </c>
      <c r="Q24406">
        <v>80</v>
      </c>
      <c r="R24406" t="s">
        <v>116</v>
      </c>
      <c r="S24406">
        <v>0</v>
      </c>
      <c r="T24406">
        <v>0.53731343283582089</v>
      </c>
      <c r="U24406">
        <v>0.66249999999999998</v>
      </c>
      <c r="V24406">
        <v>0.81103914390312593</v>
      </c>
      <c r="W24406">
        <v>38.29</v>
      </c>
      <c r="X24406">
        <v>59.13</v>
      </c>
      <c r="Y24406" t="s">
        <v>992</v>
      </c>
      <c r="Z24406">
        <v>1</v>
      </c>
      <c r="AA24406">
        <v>0</v>
      </c>
      <c r="AB24406">
        <v>0</v>
      </c>
      <c r="AC24406">
        <v>0</v>
      </c>
      <c r="AD24406">
        <v>0</v>
      </c>
      <c r="AE24406" t="str">
        <f t="shared" si="2667"/>
        <v>AK Markram</v>
      </c>
      <c r="AF24406" t="str">
        <f t="shared" si="2668"/>
        <v>AK Markramv Sri Lanka44199</v>
      </c>
      <c r="AG24406">
        <v>64.172558091669998</v>
      </c>
      <c r="AH24406">
        <f t="shared" si="2669"/>
        <v>100.17255809167</v>
      </c>
      <c r="AI24406">
        <v>141.93777358302799</v>
      </c>
      <c r="AJ24406">
        <f t="shared" si="2670"/>
        <v>194.93777358302799</v>
      </c>
      <c r="AK24406">
        <f t="shared" si="2671"/>
        <v>1.4951128073383582</v>
      </c>
      <c r="AL24406">
        <f t="shared" si="2672"/>
        <v>2.4367221697878501</v>
      </c>
      <c r="AM24406">
        <f t="shared" si="2673"/>
        <v>0.61357541121256687</v>
      </c>
    </row>
    <row r="24407" spans="1:39" x14ac:dyDescent="0.3">
      <c r="A24407">
        <v>24406</v>
      </c>
      <c r="B24407" t="s">
        <v>925</v>
      </c>
      <c r="C24407" t="s">
        <v>128</v>
      </c>
      <c r="D24407">
        <v>0</v>
      </c>
      <c r="E24407" t="s">
        <v>123</v>
      </c>
      <c r="F24407">
        <v>30</v>
      </c>
      <c r="G24407">
        <v>21</v>
      </c>
      <c r="H24407">
        <v>0</v>
      </c>
      <c r="I24407">
        <v>0</v>
      </c>
      <c r="J24407">
        <v>0</v>
      </c>
      <c r="K24407">
        <v>1</v>
      </c>
      <c r="L24407" t="s">
        <v>24</v>
      </c>
      <c r="M24407" t="s">
        <v>12</v>
      </c>
      <c r="N24407">
        <v>44203</v>
      </c>
      <c r="O24407" t="s">
        <v>3464</v>
      </c>
      <c r="P24407">
        <v>338</v>
      </c>
      <c r="Q24407">
        <v>634</v>
      </c>
      <c r="R24407" t="s">
        <v>117</v>
      </c>
      <c r="S24407">
        <v>10</v>
      </c>
      <c r="T24407">
        <v>0</v>
      </c>
      <c r="U24407">
        <v>3.3123028391167195E-2</v>
      </c>
      <c r="V24407">
        <v>0</v>
      </c>
      <c r="W24407">
        <v>28.8</v>
      </c>
      <c r="X24407">
        <v>41.61</v>
      </c>
      <c r="Y24407" t="s">
        <v>983</v>
      </c>
      <c r="Z24407">
        <v>0</v>
      </c>
      <c r="AA24407">
        <v>0</v>
      </c>
      <c r="AB24407">
        <v>1</v>
      </c>
      <c r="AC24407">
        <v>0</v>
      </c>
      <c r="AD24407">
        <v>0</v>
      </c>
      <c r="AE24407" t="str">
        <f t="shared" si="2667"/>
        <v>C Green</v>
      </c>
      <c r="AF24407" t="str">
        <f t="shared" si="2668"/>
        <v>C Greenv India44203</v>
      </c>
      <c r="AG24407">
        <v>0</v>
      </c>
      <c r="AH24407">
        <f t="shared" si="2669"/>
        <v>0</v>
      </c>
      <c r="AI24407">
        <v>0</v>
      </c>
      <c r="AJ24407">
        <f t="shared" si="2670"/>
        <v>21</v>
      </c>
      <c r="AK24407">
        <f t="shared" si="2671"/>
        <v>0</v>
      </c>
      <c r="AL24407">
        <f t="shared" si="2672"/>
        <v>3.3123028391167195E-2</v>
      </c>
      <c r="AM24407">
        <f t="shared" si="2673"/>
        <v>0</v>
      </c>
    </row>
    <row r="24408" spans="1:39" x14ac:dyDescent="0.3">
      <c r="A24408">
        <v>24407</v>
      </c>
      <c r="B24408" t="s">
        <v>560</v>
      </c>
      <c r="C24408" t="s">
        <v>128</v>
      </c>
      <c r="D24408">
        <v>0</v>
      </c>
      <c r="E24408" t="s">
        <v>123</v>
      </c>
      <c r="F24408">
        <v>27</v>
      </c>
      <c r="G24408">
        <v>13</v>
      </c>
      <c r="H24408">
        <v>0</v>
      </c>
      <c r="I24408">
        <v>0</v>
      </c>
      <c r="J24408">
        <v>0</v>
      </c>
      <c r="K24408">
        <v>1</v>
      </c>
      <c r="L24408" t="s">
        <v>24</v>
      </c>
      <c r="M24408" t="s">
        <v>12</v>
      </c>
      <c r="N24408">
        <v>44203</v>
      </c>
      <c r="O24408" t="s">
        <v>3464</v>
      </c>
      <c r="P24408">
        <v>338</v>
      </c>
      <c r="Q24408">
        <v>634</v>
      </c>
      <c r="R24408" t="s">
        <v>117</v>
      </c>
      <c r="S24408">
        <v>10</v>
      </c>
      <c r="T24408">
        <v>0</v>
      </c>
      <c r="U24408">
        <v>2.0504731861198739E-2</v>
      </c>
      <c r="V24408">
        <v>0</v>
      </c>
      <c r="W24408">
        <v>16.46</v>
      </c>
      <c r="X24408">
        <v>38</v>
      </c>
      <c r="Y24408" t="s">
        <v>983</v>
      </c>
      <c r="Z24408">
        <v>0</v>
      </c>
      <c r="AA24408">
        <v>0</v>
      </c>
      <c r="AB24408">
        <v>1</v>
      </c>
      <c r="AC24408">
        <v>0</v>
      </c>
      <c r="AD24408">
        <v>0</v>
      </c>
      <c r="AE24408" t="str">
        <f t="shared" si="2667"/>
        <v>PJ Cummins</v>
      </c>
      <c r="AF24408" t="str">
        <f t="shared" si="2668"/>
        <v>PJ Cumminsv India44203</v>
      </c>
      <c r="AG24408">
        <v>0</v>
      </c>
      <c r="AH24408">
        <f t="shared" si="2669"/>
        <v>0</v>
      </c>
      <c r="AI24408">
        <v>0</v>
      </c>
      <c r="AJ24408">
        <f t="shared" si="2670"/>
        <v>13</v>
      </c>
      <c r="AK24408">
        <f t="shared" si="2671"/>
        <v>0</v>
      </c>
      <c r="AL24408">
        <f t="shared" si="2672"/>
        <v>2.0504731861198739E-2</v>
      </c>
      <c r="AM24408">
        <f t="shared" si="2673"/>
        <v>0</v>
      </c>
    </row>
    <row r="24409" spans="1:39" x14ac:dyDescent="0.3">
      <c r="A24409">
        <v>24408</v>
      </c>
      <c r="B24409" t="s">
        <v>537</v>
      </c>
      <c r="C24409" t="s">
        <v>128</v>
      </c>
      <c r="D24409">
        <v>0</v>
      </c>
      <c r="E24409" t="s">
        <v>123</v>
      </c>
      <c r="F24409">
        <v>3</v>
      </c>
      <c r="G24409">
        <v>3</v>
      </c>
      <c r="H24409">
        <v>0</v>
      </c>
      <c r="I24409">
        <v>0</v>
      </c>
      <c r="J24409">
        <v>0</v>
      </c>
      <c r="K24409">
        <v>1</v>
      </c>
      <c r="L24409" t="s">
        <v>24</v>
      </c>
      <c r="M24409" t="s">
        <v>12</v>
      </c>
      <c r="N24409">
        <v>44203</v>
      </c>
      <c r="O24409" t="s">
        <v>3464</v>
      </c>
      <c r="P24409">
        <v>338</v>
      </c>
      <c r="Q24409">
        <v>634</v>
      </c>
      <c r="R24409" t="s">
        <v>117</v>
      </c>
      <c r="S24409">
        <v>10</v>
      </c>
      <c r="T24409">
        <v>0</v>
      </c>
      <c r="U24409">
        <v>4.7318611987381704E-3</v>
      </c>
      <c r="V24409">
        <v>0</v>
      </c>
      <c r="W24409">
        <v>12.23</v>
      </c>
      <c r="X24409">
        <v>48.36</v>
      </c>
      <c r="Y24409" t="s">
        <v>986</v>
      </c>
      <c r="Z24409">
        <v>0</v>
      </c>
      <c r="AA24409">
        <v>1</v>
      </c>
      <c r="AB24409">
        <v>0</v>
      </c>
      <c r="AC24409">
        <v>0</v>
      </c>
      <c r="AD24409">
        <v>0</v>
      </c>
      <c r="AE24409" t="str">
        <f t="shared" si="2667"/>
        <v>NM Lyon</v>
      </c>
      <c r="AF24409" t="str">
        <f t="shared" si="2668"/>
        <v>NM Lyonv India44203</v>
      </c>
      <c r="AG24409">
        <v>0</v>
      </c>
      <c r="AH24409">
        <f t="shared" si="2669"/>
        <v>0</v>
      </c>
      <c r="AI24409">
        <v>0</v>
      </c>
      <c r="AJ24409">
        <f t="shared" si="2670"/>
        <v>3</v>
      </c>
      <c r="AK24409">
        <f t="shared" si="2671"/>
        <v>0</v>
      </c>
      <c r="AL24409">
        <f t="shared" si="2672"/>
        <v>4.7318611987381704E-3</v>
      </c>
      <c r="AM24409">
        <f t="shared" si="2673"/>
        <v>0</v>
      </c>
    </row>
    <row r="24410" spans="1:39" x14ac:dyDescent="0.3">
      <c r="A24410">
        <v>24409</v>
      </c>
      <c r="B24410" t="s">
        <v>801</v>
      </c>
      <c r="C24410" t="s">
        <v>205</v>
      </c>
      <c r="D24410">
        <v>0</v>
      </c>
      <c r="E24410" t="s">
        <v>123</v>
      </c>
      <c r="F24410">
        <v>8</v>
      </c>
      <c r="G24410">
        <v>2</v>
      </c>
      <c r="H24410">
        <v>0</v>
      </c>
      <c r="I24410">
        <v>0</v>
      </c>
      <c r="J24410">
        <v>0</v>
      </c>
      <c r="K24410">
        <v>2</v>
      </c>
      <c r="L24410" t="s">
        <v>11</v>
      </c>
      <c r="M24410" t="s">
        <v>12</v>
      </c>
      <c r="N24410">
        <v>44203</v>
      </c>
      <c r="O24410" t="s">
        <v>3465</v>
      </c>
      <c r="P24410">
        <v>244</v>
      </c>
      <c r="Q24410">
        <v>604</v>
      </c>
      <c r="R24410" t="s">
        <v>117</v>
      </c>
      <c r="S24410">
        <v>10</v>
      </c>
      <c r="T24410">
        <v>0</v>
      </c>
      <c r="U24410">
        <v>3.3112582781456954E-3</v>
      </c>
      <c r="V24410">
        <v>0</v>
      </c>
      <c r="W24410">
        <v>6.04</v>
      </c>
      <c r="X24410">
        <v>40.81</v>
      </c>
      <c r="Y24410" t="s">
        <v>986</v>
      </c>
      <c r="Z24410">
        <v>0</v>
      </c>
      <c r="AA24410">
        <v>1</v>
      </c>
      <c r="AB24410">
        <v>0</v>
      </c>
      <c r="AC24410">
        <v>0</v>
      </c>
      <c r="AD24410">
        <v>0</v>
      </c>
      <c r="AE24410" t="str">
        <f t="shared" si="2667"/>
        <v>JJ Bumrah</v>
      </c>
      <c r="AF24410" t="str">
        <f t="shared" si="2668"/>
        <v>JJ Bumrahv Australia44203</v>
      </c>
      <c r="AG24410">
        <v>0</v>
      </c>
      <c r="AH24410">
        <f t="shared" si="2669"/>
        <v>0</v>
      </c>
      <c r="AI24410">
        <v>0</v>
      </c>
      <c r="AJ24410">
        <f t="shared" si="2670"/>
        <v>2</v>
      </c>
      <c r="AK24410">
        <f t="shared" si="2671"/>
        <v>0</v>
      </c>
      <c r="AL24410">
        <f t="shared" si="2672"/>
        <v>3.3112582781456954E-3</v>
      </c>
      <c r="AM24410">
        <f t="shared" si="2673"/>
        <v>0</v>
      </c>
    </row>
    <row r="24411" spans="1:39" x14ac:dyDescent="0.3">
      <c r="A24411">
        <v>24410</v>
      </c>
      <c r="B24411" t="s">
        <v>497</v>
      </c>
      <c r="C24411" t="s">
        <v>128</v>
      </c>
      <c r="D24411">
        <v>1</v>
      </c>
      <c r="E24411" t="s">
        <v>123</v>
      </c>
      <c r="F24411">
        <v>16</v>
      </c>
      <c r="G24411">
        <v>10</v>
      </c>
      <c r="H24411">
        <v>0</v>
      </c>
      <c r="I24411">
        <v>0</v>
      </c>
      <c r="J24411">
        <v>10</v>
      </c>
      <c r="K24411">
        <v>1</v>
      </c>
      <c r="L24411" t="s">
        <v>24</v>
      </c>
      <c r="M24411" t="s">
        <v>12</v>
      </c>
      <c r="N24411">
        <v>44203</v>
      </c>
      <c r="O24411" t="s">
        <v>3464</v>
      </c>
      <c r="P24411">
        <v>338</v>
      </c>
      <c r="Q24411">
        <v>634</v>
      </c>
      <c r="R24411" t="s">
        <v>117</v>
      </c>
      <c r="S24411">
        <v>10</v>
      </c>
      <c r="T24411">
        <v>2.9585798816568047E-3</v>
      </c>
      <c r="U24411">
        <v>1.5772870662460567E-2</v>
      </c>
      <c r="V24411">
        <v>0.18757396449704142</v>
      </c>
      <c r="W24411">
        <v>32.630000000000003</v>
      </c>
      <c r="X24411">
        <v>45.72</v>
      </c>
      <c r="Y24411" t="s">
        <v>992</v>
      </c>
      <c r="Z24411">
        <v>1</v>
      </c>
      <c r="AA24411">
        <v>0</v>
      </c>
      <c r="AB24411">
        <v>0</v>
      </c>
      <c r="AC24411">
        <v>0</v>
      </c>
      <c r="AD24411">
        <v>0</v>
      </c>
      <c r="AE24411" t="str">
        <f t="shared" si="2667"/>
        <v>TD Paine</v>
      </c>
      <c r="AF24411" t="str">
        <f t="shared" si="2668"/>
        <v>TD Painev India44203</v>
      </c>
      <c r="AG24411">
        <v>0</v>
      </c>
      <c r="AH24411">
        <f t="shared" si="2669"/>
        <v>1</v>
      </c>
      <c r="AI24411">
        <v>0</v>
      </c>
      <c r="AJ24411">
        <f t="shared" si="2670"/>
        <v>10</v>
      </c>
      <c r="AK24411">
        <f t="shared" si="2671"/>
        <v>2.9585798816568047E-3</v>
      </c>
      <c r="AL24411">
        <f t="shared" si="2672"/>
        <v>1.5772870662460567E-2</v>
      </c>
      <c r="AM24411">
        <f t="shared" si="2673"/>
        <v>0.18757396449704142</v>
      </c>
    </row>
    <row r="24412" spans="1:39" x14ac:dyDescent="0.3">
      <c r="A24412">
        <v>24411</v>
      </c>
      <c r="B24412" t="s">
        <v>933</v>
      </c>
      <c r="C24412" t="s">
        <v>205</v>
      </c>
      <c r="D24412">
        <v>3</v>
      </c>
      <c r="E24412" t="s">
        <v>123</v>
      </c>
      <c r="F24412">
        <v>10</v>
      </c>
      <c r="G24412">
        <v>13</v>
      </c>
      <c r="H24412">
        <v>0</v>
      </c>
      <c r="I24412">
        <v>0</v>
      </c>
      <c r="J24412">
        <v>23.07</v>
      </c>
      <c r="K24412">
        <v>2</v>
      </c>
      <c r="L24412" t="s">
        <v>11</v>
      </c>
      <c r="M24412" t="s">
        <v>12</v>
      </c>
      <c r="N24412">
        <v>44203</v>
      </c>
      <c r="O24412" t="s">
        <v>3465</v>
      </c>
      <c r="P24412">
        <v>244</v>
      </c>
      <c r="Q24412">
        <v>604</v>
      </c>
      <c r="R24412" t="s">
        <v>117</v>
      </c>
      <c r="S24412">
        <v>10</v>
      </c>
      <c r="T24412">
        <v>1.2295081967213115E-2</v>
      </c>
      <c r="U24412">
        <v>2.1523178807947019E-2</v>
      </c>
      <c r="V24412">
        <v>0.57124842370744011</v>
      </c>
      <c r="W24412">
        <v>4</v>
      </c>
      <c r="X24412">
        <v>29.62</v>
      </c>
      <c r="Y24412" t="s">
        <v>986</v>
      </c>
      <c r="Z24412">
        <v>0</v>
      </c>
      <c r="AA24412">
        <v>1</v>
      </c>
      <c r="AB24412">
        <v>0</v>
      </c>
      <c r="AC24412">
        <v>0</v>
      </c>
      <c r="AD24412">
        <v>0</v>
      </c>
      <c r="AE24412" t="str">
        <f t="shared" si="2667"/>
        <v>NA Saini</v>
      </c>
      <c r="AF24412" t="str">
        <f t="shared" si="2668"/>
        <v>NA Sainiv Australia44203</v>
      </c>
      <c r="AG24412">
        <v>0</v>
      </c>
      <c r="AH24412">
        <f t="shared" si="2669"/>
        <v>3</v>
      </c>
      <c r="AI24412">
        <v>0</v>
      </c>
      <c r="AJ24412">
        <f t="shared" si="2670"/>
        <v>13</v>
      </c>
      <c r="AK24412">
        <f t="shared" si="2671"/>
        <v>1.2295081967213115E-2</v>
      </c>
      <c r="AL24412">
        <f t="shared" si="2672"/>
        <v>2.1523178807947019E-2</v>
      </c>
      <c r="AM24412">
        <f t="shared" si="2673"/>
        <v>0.57124842370744011</v>
      </c>
    </row>
    <row r="24413" spans="1:39" x14ac:dyDescent="0.3">
      <c r="A24413">
        <v>24412</v>
      </c>
      <c r="B24413" t="s">
        <v>841</v>
      </c>
      <c r="C24413" t="s">
        <v>205</v>
      </c>
      <c r="D24413">
        <v>4</v>
      </c>
      <c r="E24413" t="s">
        <v>123</v>
      </c>
      <c r="F24413">
        <v>55</v>
      </c>
      <c r="G24413">
        <v>38</v>
      </c>
      <c r="H24413">
        <v>0</v>
      </c>
      <c r="I24413">
        <v>0</v>
      </c>
      <c r="J24413">
        <v>10.52</v>
      </c>
      <c r="K24413">
        <v>2</v>
      </c>
      <c r="L24413" t="s">
        <v>11</v>
      </c>
      <c r="M24413" t="s">
        <v>12</v>
      </c>
      <c r="N24413">
        <v>44203</v>
      </c>
      <c r="O24413" t="s">
        <v>3465</v>
      </c>
      <c r="P24413">
        <v>244</v>
      </c>
      <c r="Q24413">
        <v>604</v>
      </c>
      <c r="R24413" t="s">
        <v>117</v>
      </c>
      <c r="S24413">
        <v>10</v>
      </c>
      <c r="T24413">
        <v>1.6393442622950821E-2</v>
      </c>
      <c r="U24413">
        <v>6.2913907284768214E-2</v>
      </c>
      <c r="V24413">
        <v>0.26056945642795515</v>
      </c>
      <c r="W24413">
        <v>32.840000000000003</v>
      </c>
      <c r="X24413">
        <v>42.56</v>
      </c>
      <c r="Y24413" t="s">
        <v>992</v>
      </c>
      <c r="Z24413">
        <v>1</v>
      </c>
      <c r="AA24413">
        <v>0</v>
      </c>
      <c r="AB24413">
        <v>0</v>
      </c>
      <c r="AC24413">
        <v>0</v>
      </c>
      <c r="AD24413">
        <v>0</v>
      </c>
      <c r="AE24413" t="str">
        <f t="shared" si="2667"/>
        <v>GH Vihari</v>
      </c>
      <c r="AF24413" t="str">
        <f t="shared" si="2668"/>
        <v>GH Vihariv Australia44203</v>
      </c>
      <c r="AG24413">
        <v>0</v>
      </c>
      <c r="AH24413">
        <f t="shared" si="2669"/>
        <v>4</v>
      </c>
      <c r="AI24413">
        <v>0</v>
      </c>
      <c r="AJ24413">
        <f t="shared" si="2670"/>
        <v>38</v>
      </c>
      <c r="AK24413">
        <f t="shared" si="2671"/>
        <v>1.6393442622950821E-2</v>
      </c>
      <c r="AL24413">
        <f t="shared" si="2672"/>
        <v>6.2913907284768214E-2</v>
      </c>
      <c r="AM24413">
        <f t="shared" si="2673"/>
        <v>0.26056945642795515</v>
      </c>
    </row>
    <row r="24414" spans="1:39" x14ac:dyDescent="0.3">
      <c r="A24414">
        <v>24413</v>
      </c>
      <c r="B24414" t="s">
        <v>577</v>
      </c>
      <c r="C24414" t="s">
        <v>128</v>
      </c>
      <c r="D24414">
        <v>4</v>
      </c>
      <c r="E24414" t="s">
        <v>123</v>
      </c>
      <c r="F24414">
        <v>15</v>
      </c>
      <c r="G24414">
        <v>11</v>
      </c>
      <c r="H24414">
        <v>1</v>
      </c>
      <c r="I24414">
        <v>0</v>
      </c>
      <c r="J24414">
        <v>36.36</v>
      </c>
      <c r="K24414">
        <v>3</v>
      </c>
      <c r="L24414" t="s">
        <v>24</v>
      </c>
      <c r="M24414" t="s">
        <v>12</v>
      </c>
      <c r="N24414">
        <v>44203</v>
      </c>
      <c r="O24414" t="s">
        <v>3466</v>
      </c>
      <c r="P24414">
        <v>312</v>
      </c>
      <c r="Q24414">
        <v>522</v>
      </c>
      <c r="R24414" t="s">
        <v>117</v>
      </c>
      <c r="S24414">
        <v>6</v>
      </c>
      <c r="T24414">
        <v>1.282051282051282E-2</v>
      </c>
      <c r="U24414">
        <v>2.1072796934865901E-2</v>
      </c>
      <c r="V24414">
        <v>0.60839160839160833</v>
      </c>
      <c r="W24414">
        <v>29.87</v>
      </c>
      <c r="X24414">
        <v>50.35</v>
      </c>
      <c r="Y24414" t="s">
        <v>983</v>
      </c>
      <c r="Z24414">
        <v>0</v>
      </c>
      <c r="AA24414">
        <v>0</v>
      </c>
      <c r="AB24414">
        <v>1</v>
      </c>
      <c r="AC24414">
        <v>0</v>
      </c>
      <c r="AD24414">
        <v>0</v>
      </c>
      <c r="AE24414" t="str">
        <f t="shared" si="2667"/>
        <v>MS Wade</v>
      </c>
      <c r="AF24414" t="str">
        <f t="shared" si="2668"/>
        <v>MS Wadev India44203</v>
      </c>
      <c r="AG24414">
        <v>0</v>
      </c>
      <c r="AH24414">
        <f t="shared" si="2669"/>
        <v>4</v>
      </c>
      <c r="AI24414">
        <v>0</v>
      </c>
      <c r="AJ24414">
        <f t="shared" si="2670"/>
        <v>11</v>
      </c>
      <c r="AK24414">
        <f t="shared" si="2671"/>
        <v>1.282051282051282E-2</v>
      </c>
      <c r="AL24414">
        <f t="shared" si="2672"/>
        <v>2.1072796934865901E-2</v>
      </c>
      <c r="AM24414">
        <f t="shared" si="2673"/>
        <v>0.60839160839160833</v>
      </c>
    </row>
    <row r="24415" spans="1:39" x14ac:dyDescent="0.3">
      <c r="A24415">
        <v>24414</v>
      </c>
      <c r="B24415" t="s">
        <v>617</v>
      </c>
      <c r="C24415" t="s">
        <v>205</v>
      </c>
      <c r="D24415">
        <v>4</v>
      </c>
      <c r="E24415" t="s">
        <v>123</v>
      </c>
      <c r="F24415">
        <v>22</v>
      </c>
      <c r="G24415">
        <v>18</v>
      </c>
      <c r="H24415">
        <v>0</v>
      </c>
      <c r="I24415">
        <v>0</v>
      </c>
      <c r="J24415">
        <v>22.22</v>
      </c>
      <c r="K24415">
        <v>4</v>
      </c>
      <c r="L24415" t="s">
        <v>11</v>
      </c>
      <c r="M24415" t="s">
        <v>12</v>
      </c>
      <c r="N24415">
        <v>44203</v>
      </c>
      <c r="O24415" t="s">
        <v>3467</v>
      </c>
      <c r="P24415">
        <v>334</v>
      </c>
      <c r="Q24415">
        <v>786</v>
      </c>
      <c r="R24415" t="s">
        <v>117</v>
      </c>
      <c r="S24415">
        <v>5</v>
      </c>
      <c r="T24415">
        <v>1.1976047904191617E-2</v>
      </c>
      <c r="U24415">
        <v>2.2900763358778626E-2</v>
      </c>
      <c r="V24415">
        <v>0.52295409181636732</v>
      </c>
      <c r="W24415">
        <v>39.21</v>
      </c>
      <c r="X24415">
        <v>49.26</v>
      </c>
      <c r="Y24415" t="s">
        <v>992</v>
      </c>
      <c r="Z24415">
        <v>1</v>
      </c>
      <c r="AA24415">
        <v>0</v>
      </c>
      <c r="AB24415">
        <v>0</v>
      </c>
      <c r="AC24415">
        <v>0</v>
      </c>
      <c r="AD24415">
        <v>0</v>
      </c>
      <c r="AE24415" t="str">
        <f t="shared" si="2667"/>
        <v>AM Rahane</v>
      </c>
      <c r="AF24415" t="str">
        <f t="shared" si="2668"/>
        <v>AM Rahanev Australia44203</v>
      </c>
      <c r="AG24415">
        <v>0</v>
      </c>
      <c r="AH24415">
        <f t="shared" si="2669"/>
        <v>4</v>
      </c>
      <c r="AI24415">
        <v>0</v>
      </c>
      <c r="AJ24415">
        <f t="shared" si="2670"/>
        <v>18</v>
      </c>
      <c r="AK24415">
        <f t="shared" si="2671"/>
        <v>1.1976047904191617E-2</v>
      </c>
      <c r="AL24415">
        <f t="shared" si="2672"/>
        <v>2.2900763358778626E-2</v>
      </c>
      <c r="AM24415">
        <f t="shared" si="2673"/>
        <v>0.52295409181636732</v>
      </c>
    </row>
    <row r="24416" spans="1:39" x14ac:dyDescent="0.3">
      <c r="A24416">
        <v>24415</v>
      </c>
      <c r="B24416" t="s">
        <v>562</v>
      </c>
      <c r="C24416" t="s">
        <v>128</v>
      </c>
      <c r="D24416">
        <v>5</v>
      </c>
      <c r="E24416" t="s">
        <v>123</v>
      </c>
      <c r="F24416">
        <v>15</v>
      </c>
      <c r="G24416">
        <v>8</v>
      </c>
      <c r="H24416">
        <v>0</v>
      </c>
      <c r="I24416">
        <v>0</v>
      </c>
      <c r="J24416">
        <v>62.5</v>
      </c>
      <c r="K24416">
        <v>1</v>
      </c>
      <c r="L24416" t="s">
        <v>24</v>
      </c>
      <c r="M24416" t="s">
        <v>12</v>
      </c>
      <c r="N24416">
        <v>44203</v>
      </c>
      <c r="O24416" t="s">
        <v>3464</v>
      </c>
      <c r="P24416">
        <v>338</v>
      </c>
      <c r="Q24416">
        <v>634</v>
      </c>
      <c r="R24416" t="s">
        <v>117</v>
      </c>
      <c r="S24416">
        <v>10</v>
      </c>
      <c r="T24416">
        <v>1.4792899408284023E-2</v>
      </c>
      <c r="U24416">
        <v>1.2618296529968454E-2</v>
      </c>
      <c r="V24416">
        <v>1.1723372781065089</v>
      </c>
      <c r="W24416">
        <v>48.4</v>
      </c>
      <c r="X24416">
        <v>72.03</v>
      </c>
      <c r="Y24416" t="s">
        <v>990</v>
      </c>
      <c r="Z24416">
        <v>0</v>
      </c>
      <c r="AA24416">
        <v>0</v>
      </c>
      <c r="AB24416">
        <v>0</v>
      </c>
      <c r="AC24416">
        <v>1</v>
      </c>
      <c r="AD24416">
        <v>0</v>
      </c>
      <c r="AE24416" t="str">
        <f t="shared" si="2667"/>
        <v>DA Warner</v>
      </c>
      <c r="AF24416" t="str">
        <f t="shared" si="2668"/>
        <v>DA Warnerv India44203</v>
      </c>
      <c r="AG24416">
        <v>0</v>
      </c>
      <c r="AH24416">
        <f t="shared" si="2669"/>
        <v>5</v>
      </c>
      <c r="AI24416">
        <v>0</v>
      </c>
      <c r="AJ24416">
        <f t="shared" si="2670"/>
        <v>8</v>
      </c>
      <c r="AK24416">
        <f t="shared" si="2671"/>
        <v>1.4792899408284023E-2</v>
      </c>
      <c r="AL24416">
        <f t="shared" si="2672"/>
        <v>1.2618296529968454E-2</v>
      </c>
      <c r="AM24416">
        <f t="shared" si="2673"/>
        <v>1.1723372781065089</v>
      </c>
    </row>
    <row r="24417" spans="1:39" x14ac:dyDescent="0.3">
      <c r="A24417">
        <v>24416</v>
      </c>
      <c r="B24417" t="s">
        <v>929</v>
      </c>
      <c r="C24417" t="s">
        <v>205</v>
      </c>
      <c r="D24417">
        <v>6</v>
      </c>
      <c r="E24417" t="s">
        <v>123</v>
      </c>
      <c r="F24417">
        <v>27</v>
      </c>
      <c r="G24417">
        <v>10</v>
      </c>
      <c r="H24417">
        <v>1</v>
      </c>
      <c r="I24417">
        <v>0</v>
      </c>
      <c r="J24417">
        <v>60</v>
      </c>
      <c r="K24417">
        <v>2</v>
      </c>
      <c r="L24417" t="s">
        <v>11</v>
      </c>
      <c r="M24417" t="s">
        <v>12</v>
      </c>
      <c r="N24417">
        <v>44203</v>
      </c>
      <c r="O24417" t="s">
        <v>3465</v>
      </c>
      <c r="P24417">
        <v>244</v>
      </c>
      <c r="Q24417">
        <v>604</v>
      </c>
      <c r="R24417" t="s">
        <v>117</v>
      </c>
      <c r="S24417">
        <v>10</v>
      </c>
      <c r="T24417">
        <v>2.4590163934426229E-2</v>
      </c>
      <c r="U24417">
        <v>1.6556291390728478E-2</v>
      </c>
      <c r="V24417">
        <v>1.4852459016393442</v>
      </c>
      <c r="W24417">
        <v>7.62</v>
      </c>
      <c r="X24417">
        <v>64.209999999999994</v>
      </c>
      <c r="Y24417" t="s">
        <v>986</v>
      </c>
      <c r="Z24417">
        <v>0</v>
      </c>
      <c r="AA24417">
        <v>1</v>
      </c>
      <c r="AB24417">
        <v>0</v>
      </c>
      <c r="AC24417">
        <v>0</v>
      </c>
      <c r="AD24417">
        <v>0</v>
      </c>
      <c r="AE24417" t="str">
        <f t="shared" si="2667"/>
        <v>Mohammed Siraj</v>
      </c>
      <c r="AF24417" t="str">
        <f t="shared" si="2668"/>
        <v>Mohammed Sirajv Australia44203</v>
      </c>
      <c r="AG24417">
        <v>0</v>
      </c>
      <c r="AH24417">
        <f t="shared" si="2669"/>
        <v>6</v>
      </c>
      <c r="AI24417">
        <v>0</v>
      </c>
      <c r="AJ24417">
        <f t="shared" si="2670"/>
        <v>10</v>
      </c>
      <c r="AK24417">
        <f t="shared" si="2671"/>
        <v>2.4590163934426229E-2</v>
      </c>
      <c r="AL24417">
        <f t="shared" si="2672"/>
        <v>1.6556291390728478E-2</v>
      </c>
      <c r="AM24417">
        <f t="shared" si="2673"/>
        <v>1.4852459016393442</v>
      </c>
    </row>
    <row r="24418" spans="1:39" x14ac:dyDescent="0.3">
      <c r="A24418">
        <v>24417</v>
      </c>
      <c r="B24418" t="s">
        <v>556</v>
      </c>
      <c r="C24418" t="s">
        <v>205</v>
      </c>
      <c r="D24418">
        <v>10</v>
      </c>
      <c r="E24418" t="s">
        <v>123</v>
      </c>
      <c r="F24418">
        <v>22</v>
      </c>
      <c r="G24418">
        <v>15</v>
      </c>
      <c r="H24418">
        <v>2</v>
      </c>
      <c r="I24418">
        <v>0</v>
      </c>
      <c r="J24418">
        <v>66.66</v>
      </c>
      <c r="K24418">
        <v>2</v>
      </c>
      <c r="L24418" t="s">
        <v>11</v>
      </c>
      <c r="M24418" t="s">
        <v>12</v>
      </c>
      <c r="N24418">
        <v>44203</v>
      </c>
      <c r="O24418" t="s">
        <v>3465</v>
      </c>
      <c r="P24418">
        <v>244</v>
      </c>
      <c r="Q24418">
        <v>604</v>
      </c>
      <c r="R24418" t="s">
        <v>117</v>
      </c>
      <c r="S24418">
        <v>10</v>
      </c>
      <c r="T24418">
        <v>4.0983606557377046E-2</v>
      </c>
      <c r="U24418">
        <v>2.4834437086092714E-2</v>
      </c>
      <c r="V24418">
        <v>1.6502732240437159</v>
      </c>
      <c r="W24418">
        <v>27.18</v>
      </c>
      <c r="X24418">
        <v>54</v>
      </c>
      <c r="Y24418" t="s">
        <v>983</v>
      </c>
      <c r="Z24418">
        <v>0</v>
      </c>
      <c r="AA24418">
        <v>0</v>
      </c>
      <c r="AB24418">
        <v>1</v>
      </c>
      <c r="AC24418">
        <v>0</v>
      </c>
      <c r="AD24418">
        <v>0</v>
      </c>
      <c r="AE24418" t="str">
        <f t="shared" si="2667"/>
        <v>R Ashwin</v>
      </c>
      <c r="AF24418" t="str">
        <f t="shared" si="2668"/>
        <v>R Ashwinv Australia44203</v>
      </c>
      <c r="AG24418">
        <v>0</v>
      </c>
      <c r="AH24418">
        <f t="shared" si="2669"/>
        <v>10</v>
      </c>
      <c r="AI24418">
        <v>0</v>
      </c>
      <c r="AJ24418">
        <f t="shared" si="2670"/>
        <v>15</v>
      </c>
      <c r="AK24418">
        <f t="shared" si="2671"/>
        <v>4.0983606557377046E-2</v>
      </c>
      <c r="AL24418">
        <f t="shared" si="2672"/>
        <v>2.4834437086092714E-2</v>
      </c>
      <c r="AM24418">
        <f t="shared" si="2673"/>
        <v>1.6502732240437159</v>
      </c>
    </row>
    <row r="24419" spans="1:39" x14ac:dyDescent="0.3">
      <c r="A24419">
        <v>24418</v>
      </c>
      <c r="B24419" t="s">
        <v>934</v>
      </c>
      <c r="C24419" t="s">
        <v>128</v>
      </c>
      <c r="D24419">
        <v>10</v>
      </c>
      <c r="E24419" t="s">
        <v>123</v>
      </c>
      <c r="F24419">
        <v>28</v>
      </c>
      <c r="G24419">
        <v>16</v>
      </c>
      <c r="H24419">
        <v>2</v>
      </c>
      <c r="I24419">
        <v>0</v>
      </c>
      <c r="J24419">
        <v>62.5</v>
      </c>
      <c r="K24419">
        <v>3</v>
      </c>
      <c r="L24419" t="s">
        <v>24</v>
      </c>
      <c r="M24419" t="s">
        <v>12</v>
      </c>
      <c r="N24419">
        <v>44203</v>
      </c>
      <c r="O24419" t="s">
        <v>3466</v>
      </c>
      <c r="P24419">
        <v>312</v>
      </c>
      <c r="Q24419">
        <v>522</v>
      </c>
      <c r="R24419" t="s">
        <v>117</v>
      </c>
      <c r="S24419">
        <v>6</v>
      </c>
      <c r="T24419">
        <v>3.2051282051282048E-2</v>
      </c>
      <c r="U24419">
        <v>3.0651340996168581E-2</v>
      </c>
      <c r="V24419">
        <v>1.0456730769230769</v>
      </c>
      <c r="W24419">
        <v>36</v>
      </c>
      <c r="X24419">
        <v>57.14</v>
      </c>
      <c r="Y24419" t="s">
        <v>992</v>
      </c>
      <c r="Z24419">
        <v>1</v>
      </c>
      <c r="AA24419">
        <v>0</v>
      </c>
      <c r="AB24419">
        <v>0</v>
      </c>
      <c r="AC24419">
        <v>0</v>
      </c>
      <c r="AD24419">
        <v>0</v>
      </c>
      <c r="AE24419" t="str">
        <f t="shared" si="2667"/>
        <v>WJ Pucovski</v>
      </c>
      <c r="AF24419" t="str">
        <f t="shared" si="2668"/>
        <v>WJ Pucovskiv India44203</v>
      </c>
      <c r="AG24419">
        <v>0</v>
      </c>
      <c r="AH24419">
        <f t="shared" si="2669"/>
        <v>10</v>
      </c>
      <c r="AI24419">
        <v>0</v>
      </c>
      <c r="AJ24419">
        <f t="shared" si="2670"/>
        <v>16</v>
      </c>
      <c r="AK24419">
        <f t="shared" si="2671"/>
        <v>3.2051282051282048E-2</v>
      </c>
      <c r="AL24419">
        <f t="shared" si="2672"/>
        <v>3.0651340996168581E-2</v>
      </c>
      <c r="AM24419">
        <f t="shared" si="2673"/>
        <v>1.0456730769230769</v>
      </c>
    </row>
    <row r="24420" spans="1:39" x14ac:dyDescent="0.3">
      <c r="A24420">
        <v>24419</v>
      </c>
      <c r="B24420" t="s">
        <v>577</v>
      </c>
      <c r="C24420" t="s">
        <v>128</v>
      </c>
      <c r="D24420">
        <v>13</v>
      </c>
      <c r="E24420" t="s">
        <v>123</v>
      </c>
      <c r="F24420">
        <v>22</v>
      </c>
      <c r="G24420">
        <v>16</v>
      </c>
      <c r="H24420">
        <v>2</v>
      </c>
      <c r="I24420">
        <v>0</v>
      </c>
      <c r="J24420">
        <v>81.25</v>
      </c>
      <c r="K24420">
        <v>1</v>
      </c>
      <c r="L24420" t="s">
        <v>24</v>
      </c>
      <c r="M24420" t="s">
        <v>12</v>
      </c>
      <c r="N24420">
        <v>44203</v>
      </c>
      <c r="O24420" t="s">
        <v>3464</v>
      </c>
      <c r="P24420">
        <v>338</v>
      </c>
      <c r="Q24420">
        <v>634</v>
      </c>
      <c r="R24420" t="s">
        <v>117</v>
      </c>
      <c r="S24420">
        <v>10</v>
      </c>
      <c r="T24420">
        <v>3.8461538461538464E-2</v>
      </c>
      <c r="U24420">
        <v>2.5236593059936908E-2</v>
      </c>
      <c r="V24420">
        <v>1.5240384615384617</v>
      </c>
      <c r="W24420">
        <v>29.87</v>
      </c>
      <c r="X24420">
        <v>50.35</v>
      </c>
      <c r="Y24420" t="s">
        <v>983</v>
      </c>
      <c r="Z24420">
        <v>0</v>
      </c>
      <c r="AA24420">
        <v>0</v>
      </c>
      <c r="AB24420">
        <v>1</v>
      </c>
      <c r="AC24420">
        <v>0</v>
      </c>
      <c r="AD24420">
        <v>0</v>
      </c>
      <c r="AE24420" t="str">
        <f t="shared" si="2667"/>
        <v>MS Wade</v>
      </c>
      <c r="AF24420" t="str">
        <f t="shared" si="2668"/>
        <v>MS Wadev India44203</v>
      </c>
      <c r="AG24420">
        <v>0</v>
      </c>
      <c r="AH24420">
        <f t="shared" si="2669"/>
        <v>13</v>
      </c>
      <c r="AI24420">
        <v>0</v>
      </c>
      <c r="AJ24420">
        <f t="shared" si="2670"/>
        <v>16</v>
      </c>
      <c r="AK24420">
        <f t="shared" si="2671"/>
        <v>3.8461538461538464E-2</v>
      </c>
      <c r="AL24420">
        <f t="shared" si="2672"/>
        <v>2.5236593059936908E-2</v>
      </c>
      <c r="AM24420">
        <f t="shared" si="2673"/>
        <v>1.5240384615384617</v>
      </c>
    </row>
    <row r="24421" spans="1:39" x14ac:dyDescent="0.3">
      <c r="A24421">
        <v>24420</v>
      </c>
      <c r="B24421" t="s">
        <v>562</v>
      </c>
      <c r="C24421" t="s">
        <v>128</v>
      </c>
      <c r="D24421">
        <v>13</v>
      </c>
      <c r="E24421" t="s">
        <v>123</v>
      </c>
      <c r="F24421">
        <v>48</v>
      </c>
      <c r="G24421">
        <v>29</v>
      </c>
      <c r="H24421">
        <v>1</v>
      </c>
      <c r="I24421">
        <v>0</v>
      </c>
      <c r="J24421">
        <v>44.82</v>
      </c>
      <c r="K24421">
        <v>3</v>
      </c>
      <c r="L24421" t="s">
        <v>24</v>
      </c>
      <c r="M24421" t="s">
        <v>12</v>
      </c>
      <c r="N24421">
        <v>44203</v>
      </c>
      <c r="O24421" t="s">
        <v>3466</v>
      </c>
      <c r="P24421">
        <v>312</v>
      </c>
      <c r="Q24421">
        <v>522</v>
      </c>
      <c r="R24421" t="s">
        <v>117</v>
      </c>
      <c r="S24421">
        <v>6</v>
      </c>
      <c r="T24421">
        <v>4.1666666666666664E-2</v>
      </c>
      <c r="U24421">
        <v>5.5555555555555552E-2</v>
      </c>
      <c r="V24421">
        <v>0.75</v>
      </c>
      <c r="W24421">
        <v>48.4</v>
      </c>
      <c r="X24421">
        <v>72.03</v>
      </c>
      <c r="Y24421" t="s">
        <v>990</v>
      </c>
      <c r="Z24421">
        <v>0</v>
      </c>
      <c r="AA24421">
        <v>0</v>
      </c>
      <c r="AB24421">
        <v>0</v>
      </c>
      <c r="AC24421">
        <v>1</v>
      </c>
      <c r="AD24421">
        <v>0</v>
      </c>
      <c r="AE24421" t="str">
        <f t="shared" si="2667"/>
        <v>DA Warner</v>
      </c>
      <c r="AF24421" t="str">
        <f t="shared" si="2668"/>
        <v>DA Warnerv India44203</v>
      </c>
      <c r="AG24421">
        <v>0</v>
      </c>
      <c r="AH24421">
        <f t="shared" si="2669"/>
        <v>13</v>
      </c>
      <c r="AI24421">
        <v>0</v>
      </c>
      <c r="AJ24421">
        <f t="shared" si="2670"/>
        <v>29</v>
      </c>
      <c r="AK24421">
        <f t="shared" si="2671"/>
        <v>4.1666666666666664E-2</v>
      </c>
      <c r="AL24421">
        <f t="shared" si="2672"/>
        <v>5.5555555555555552E-2</v>
      </c>
      <c r="AM24421">
        <f t="shared" si="2673"/>
        <v>0.75</v>
      </c>
    </row>
    <row r="24422" spans="1:39" x14ac:dyDescent="0.3">
      <c r="A24422">
        <v>24421</v>
      </c>
      <c r="B24422" t="s">
        <v>617</v>
      </c>
      <c r="C24422" t="s">
        <v>205</v>
      </c>
      <c r="D24422">
        <v>22</v>
      </c>
      <c r="E24422" t="s">
        <v>123</v>
      </c>
      <c r="F24422">
        <v>94</v>
      </c>
      <c r="G24422">
        <v>70</v>
      </c>
      <c r="H24422">
        <v>1</v>
      </c>
      <c r="I24422">
        <v>1</v>
      </c>
      <c r="J24422">
        <v>31.42</v>
      </c>
      <c r="K24422">
        <v>2</v>
      </c>
      <c r="L24422" t="s">
        <v>11</v>
      </c>
      <c r="M24422" t="s">
        <v>12</v>
      </c>
      <c r="N24422">
        <v>44203</v>
      </c>
      <c r="O24422" t="s">
        <v>3465</v>
      </c>
      <c r="P24422">
        <v>244</v>
      </c>
      <c r="Q24422">
        <v>604</v>
      </c>
      <c r="R24422" t="s">
        <v>117</v>
      </c>
      <c r="S24422">
        <v>10</v>
      </c>
      <c r="T24422">
        <v>9.0163934426229511E-2</v>
      </c>
      <c r="U24422">
        <v>0.11589403973509933</v>
      </c>
      <c r="V24422">
        <v>0.77798594847775182</v>
      </c>
      <c r="W24422">
        <v>39.21</v>
      </c>
      <c r="X24422">
        <v>49.26</v>
      </c>
      <c r="Y24422" t="s">
        <v>992</v>
      </c>
      <c r="Z24422">
        <v>1</v>
      </c>
      <c r="AA24422">
        <v>0</v>
      </c>
      <c r="AB24422">
        <v>0</v>
      </c>
      <c r="AC24422">
        <v>0</v>
      </c>
      <c r="AD24422">
        <v>0</v>
      </c>
      <c r="AE24422" t="str">
        <f t="shared" si="2667"/>
        <v>AM Rahane</v>
      </c>
      <c r="AF24422" t="str">
        <f t="shared" si="2668"/>
        <v>AM Rahanev Australia44203</v>
      </c>
      <c r="AG24422">
        <v>0</v>
      </c>
      <c r="AH24422">
        <f t="shared" si="2669"/>
        <v>22</v>
      </c>
      <c r="AI24422">
        <v>0</v>
      </c>
      <c r="AJ24422">
        <f t="shared" si="2670"/>
        <v>70</v>
      </c>
      <c r="AK24422">
        <f t="shared" si="2671"/>
        <v>9.0163934426229511E-2</v>
      </c>
      <c r="AL24422">
        <f t="shared" si="2672"/>
        <v>0.11589403973509933</v>
      </c>
      <c r="AM24422">
        <f t="shared" si="2673"/>
        <v>0.77798594847775182</v>
      </c>
    </row>
    <row r="24423" spans="1:39" x14ac:dyDescent="0.3">
      <c r="A24423">
        <v>24422</v>
      </c>
      <c r="B24423" t="s">
        <v>564</v>
      </c>
      <c r="C24423" t="s">
        <v>128</v>
      </c>
      <c r="D24423">
        <v>24</v>
      </c>
      <c r="E24423" t="s">
        <v>123</v>
      </c>
      <c r="F24423">
        <v>31</v>
      </c>
      <c r="G24423">
        <v>30</v>
      </c>
      <c r="H24423">
        <v>2</v>
      </c>
      <c r="I24423">
        <v>1</v>
      </c>
      <c r="J24423">
        <v>80</v>
      </c>
      <c r="K24423">
        <v>1</v>
      </c>
      <c r="L24423" t="s">
        <v>24</v>
      </c>
      <c r="M24423" t="s">
        <v>12</v>
      </c>
      <c r="N24423">
        <v>44203</v>
      </c>
      <c r="O24423" t="s">
        <v>3464</v>
      </c>
      <c r="P24423">
        <v>338</v>
      </c>
      <c r="Q24423">
        <v>634</v>
      </c>
      <c r="R24423" t="s">
        <v>117</v>
      </c>
      <c r="S24423">
        <v>10</v>
      </c>
      <c r="T24423">
        <v>7.1005917159763315E-2</v>
      </c>
      <c r="U24423">
        <v>4.7318611987381701E-2</v>
      </c>
      <c r="V24423">
        <v>1.5005917159763316</v>
      </c>
      <c r="W24423">
        <v>23.14</v>
      </c>
      <c r="X24423">
        <v>68.03</v>
      </c>
      <c r="Y24423" t="s">
        <v>983</v>
      </c>
      <c r="Z24423">
        <v>0</v>
      </c>
      <c r="AA24423">
        <v>0</v>
      </c>
      <c r="AB24423">
        <v>1</v>
      </c>
      <c r="AC24423">
        <v>0</v>
      </c>
      <c r="AD24423">
        <v>0</v>
      </c>
      <c r="AE24423" t="str">
        <f t="shared" si="2667"/>
        <v>MA Starc</v>
      </c>
      <c r="AF24423" t="str">
        <f t="shared" si="2668"/>
        <v>MA Starcv India44203</v>
      </c>
      <c r="AG24423">
        <v>0</v>
      </c>
      <c r="AH24423">
        <f t="shared" si="2669"/>
        <v>24</v>
      </c>
      <c r="AI24423">
        <v>0</v>
      </c>
      <c r="AJ24423">
        <f t="shared" si="2670"/>
        <v>30</v>
      </c>
      <c r="AK24423">
        <f t="shared" si="2671"/>
        <v>7.1005917159763315E-2</v>
      </c>
      <c r="AL24423">
        <f t="shared" si="2672"/>
        <v>4.7318611987381701E-2</v>
      </c>
      <c r="AM24423">
        <f t="shared" si="2673"/>
        <v>1.5005917159763316</v>
      </c>
    </row>
    <row r="24424" spans="1:39" x14ac:dyDescent="0.3">
      <c r="A24424">
        <v>24423</v>
      </c>
      <c r="B24424" t="s">
        <v>635</v>
      </c>
      <c r="C24424" t="s">
        <v>205</v>
      </c>
      <c r="D24424">
        <v>26</v>
      </c>
      <c r="E24424" t="s">
        <v>123</v>
      </c>
      <c r="F24424">
        <v>110</v>
      </c>
      <c r="G24424">
        <v>77</v>
      </c>
      <c r="H24424">
        <v>3</v>
      </c>
      <c r="I24424">
        <v>1</v>
      </c>
      <c r="J24424">
        <v>33.76</v>
      </c>
      <c r="K24424">
        <v>2</v>
      </c>
      <c r="L24424" t="s">
        <v>11</v>
      </c>
      <c r="M24424" t="s">
        <v>12</v>
      </c>
      <c r="N24424">
        <v>44203</v>
      </c>
      <c r="O24424" t="s">
        <v>3465</v>
      </c>
      <c r="P24424">
        <v>244</v>
      </c>
      <c r="Q24424">
        <v>604</v>
      </c>
      <c r="R24424" t="s">
        <v>117</v>
      </c>
      <c r="S24424">
        <v>10</v>
      </c>
      <c r="T24424">
        <v>0.10655737704918032</v>
      </c>
      <c r="U24424">
        <v>0.12748344370860928</v>
      </c>
      <c r="V24424">
        <v>0.83585267191824553</v>
      </c>
      <c r="W24424">
        <v>46.87</v>
      </c>
      <c r="X24424">
        <v>55.47</v>
      </c>
      <c r="Y24424" t="s">
        <v>990</v>
      </c>
      <c r="Z24424">
        <v>0</v>
      </c>
      <c r="AA24424">
        <v>0</v>
      </c>
      <c r="AB24424">
        <v>0</v>
      </c>
      <c r="AC24424">
        <v>1</v>
      </c>
      <c r="AD24424">
        <v>0</v>
      </c>
      <c r="AE24424" t="str">
        <f t="shared" si="2667"/>
        <v>RG Sharma</v>
      </c>
      <c r="AF24424" t="str">
        <f t="shared" si="2668"/>
        <v>RG Sharmav Australia44203</v>
      </c>
      <c r="AG24424">
        <v>0</v>
      </c>
      <c r="AH24424">
        <f t="shared" si="2669"/>
        <v>26</v>
      </c>
      <c r="AI24424">
        <v>0</v>
      </c>
      <c r="AJ24424">
        <f t="shared" si="2670"/>
        <v>77</v>
      </c>
      <c r="AK24424">
        <f t="shared" si="2671"/>
        <v>0.10655737704918032</v>
      </c>
      <c r="AL24424">
        <f t="shared" si="2672"/>
        <v>0.12748344370860928</v>
      </c>
      <c r="AM24424">
        <f t="shared" si="2673"/>
        <v>0.83585267191824553</v>
      </c>
    </row>
    <row r="24425" spans="1:39" x14ac:dyDescent="0.3">
      <c r="A24425">
        <v>24424</v>
      </c>
      <c r="B24425" t="s">
        <v>928</v>
      </c>
      <c r="C24425" t="s">
        <v>205</v>
      </c>
      <c r="D24425">
        <v>31</v>
      </c>
      <c r="E24425" t="s">
        <v>123</v>
      </c>
      <c r="F24425">
        <v>102</v>
      </c>
      <c r="G24425">
        <v>64</v>
      </c>
      <c r="H24425">
        <v>4</v>
      </c>
      <c r="I24425">
        <v>0</v>
      </c>
      <c r="J24425">
        <v>48.43</v>
      </c>
      <c r="K24425">
        <v>4</v>
      </c>
      <c r="L24425" t="s">
        <v>11</v>
      </c>
      <c r="M24425" t="s">
        <v>12</v>
      </c>
      <c r="N24425">
        <v>44203</v>
      </c>
      <c r="O24425" t="s">
        <v>3467</v>
      </c>
      <c r="P24425">
        <v>334</v>
      </c>
      <c r="Q24425">
        <v>786</v>
      </c>
      <c r="R24425" t="s">
        <v>117</v>
      </c>
      <c r="S24425">
        <v>5</v>
      </c>
      <c r="T24425">
        <v>9.2814371257485026E-2</v>
      </c>
      <c r="U24425">
        <v>8.1424936386768454E-2</v>
      </c>
      <c r="V24425">
        <v>1.1398764970059878</v>
      </c>
      <c r="W24425">
        <v>32.82</v>
      </c>
      <c r="X24425">
        <v>56.76</v>
      </c>
      <c r="Y24425" t="s">
        <v>992</v>
      </c>
      <c r="Z24425">
        <v>1</v>
      </c>
      <c r="AA24425">
        <v>0</v>
      </c>
      <c r="AB24425">
        <v>0</v>
      </c>
      <c r="AC24425">
        <v>0</v>
      </c>
      <c r="AD24425">
        <v>0</v>
      </c>
      <c r="AE24425" t="str">
        <f t="shared" si="2667"/>
        <v>Shubman Gill</v>
      </c>
      <c r="AF24425" t="str">
        <f t="shared" si="2668"/>
        <v>Shubman Gillv Australia44203</v>
      </c>
      <c r="AG24425">
        <v>0</v>
      </c>
      <c r="AH24425">
        <f t="shared" si="2669"/>
        <v>31</v>
      </c>
      <c r="AI24425">
        <v>0</v>
      </c>
      <c r="AJ24425">
        <f t="shared" si="2670"/>
        <v>64</v>
      </c>
      <c r="AK24425">
        <f t="shared" si="2671"/>
        <v>9.2814371257485026E-2</v>
      </c>
      <c r="AL24425">
        <f t="shared" si="2672"/>
        <v>8.1424936386768454E-2</v>
      </c>
      <c r="AM24425">
        <f t="shared" si="2673"/>
        <v>1.1398764970059878</v>
      </c>
    </row>
    <row r="24426" spans="1:39" x14ac:dyDescent="0.3">
      <c r="A24426">
        <v>24425</v>
      </c>
      <c r="B24426" t="s">
        <v>840</v>
      </c>
      <c r="C24426" t="s">
        <v>205</v>
      </c>
      <c r="D24426">
        <v>36</v>
      </c>
      <c r="E24426" t="s">
        <v>123</v>
      </c>
      <c r="F24426">
        <v>100</v>
      </c>
      <c r="G24426">
        <v>67</v>
      </c>
      <c r="H24426">
        <v>4</v>
      </c>
      <c r="I24426">
        <v>0</v>
      </c>
      <c r="J24426">
        <v>53.73</v>
      </c>
      <c r="K24426">
        <v>2</v>
      </c>
      <c r="L24426" t="s">
        <v>11</v>
      </c>
      <c r="M24426" t="s">
        <v>12</v>
      </c>
      <c r="N24426">
        <v>44203</v>
      </c>
      <c r="O24426" t="s">
        <v>3465</v>
      </c>
      <c r="P24426">
        <v>244</v>
      </c>
      <c r="Q24426">
        <v>604</v>
      </c>
      <c r="R24426" t="s">
        <v>117</v>
      </c>
      <c r="S24426">
        <v>10</v>
      </c>
      <c r="T24426">
        <v>0.14754098360655737</v>
      </c>
      <c r="U24426">
        <v>0.11092715231788079</v>
      </c>
      <c r="V24426">
        <v>1.3300709566919502</v>
      </c>
      <c r="W24426">
        <v>38.799999999999997</v>
      </c>
      <c r="X24426">
        <v>68.099999999999994</v>
      </c>
      <c r="Y24426" t="s">
        <v>992</v>
      </c>
      <c r="Z24426">
        <v>1</v>
      </c>
      <c r="AA24426">
        <v>0</v>
      </c>
      <c r="AB24426">
        <v>0</v>
      </c>
      <c r="AC24426">
        <v>0</v>
      </c>
      <c r="AD24426">
        <v>0</v>
      </c>
      <c r="AE24426" t="str">
        <f t="shared" si="2667"/>
        <v>RR Pant</v>
      </c>
      <c r="AF24426" t="str">
        <f t="shared" si="2668"/>
        <v>RR Pantv Australia44203</v>
      </c>
      <c r="AG24426">
        <v>0</v>
      </c>
      <c r="AH24426">
        <f t="shared" si="2669"/>
        <v>36</v>
      </c>
      <c r="AI24426">
        <v>0</v>
      </c>
      <c r="AJ24426">
        <f t="shared" si="2670"/>
        <v>67</v>
      </c>
      <c r="AK24426">
        <f t="shared" si="2671"/>
        <v>0.14754098360655737</v>
      </c>
      <c r="AL24426">
        <f t="shared" si="2672"/>
        <v>0.11092715231788079</v>
      </c>
      <c r="AM24426">
        <f t="shared" si="2673"/>
        <v>1.3300709566919502</v>
      </c>
    </row>
    <row r="24427" spans="1:39" x14ac:dyDescent="0.3">
      <c r="A24427">
        <v>24426</v>
      </c>
      <c r="B24427" t="s">
        <v>928</v>
      </c>
      <c r="C24427" t="s">
        <v>205</v>
      </c>
      <c r="D24427">
        <v>50</v>
      </c>
      <c r="E24427" t="s">
        <v>123</v>
      </c>
      <c r="F24427">
        <v>134</v>
      </c>
      <c r="G24427">
        <v>101</v>
      </c>
      <c r="H24427">
        <v>8</v>
      </c>
      <c r="I24427">
        <v>0</v>
      </c>
      <c r="J24427">
        <v>49.5</v>
      </c>
      <c r="K24427">
        <v>2</v>
      </c>
      <c r="L24427" t="s">
        <v>11</v>
      </c>
      <c r="M24427" t="s">
        <v>12</v>
      </c>
      <c r="N24427">
        <v>44203</v>
      </c>
      <c r="O24427" t="s">
        <v>3465</v>
      </c>
      <c r="P24427">
        <v>244</v>
      </c>
      <c r="Q24427">
        <v>604</v>
      </c>
      <c r="R24427" t="s">
        <v>117</v>
      </c>
      <c r="S24427">
        <v>10</v>
      </c>
      <c r="T24427">
        <v>0.20491803278688525</v>
      </c>
      <c r="U24427">
        <v>0.16721854304635761</v>
      </c>
      <c r="V24427">
        <v>1.2254504138938485</v>
      </c>
      <c r="W24427">
        <v>32.82</v>
      </c>
      <c r="X24427">
        <v>56.76</v>
      </c>
      <c r="Y24427" t="s">
        <v>992</v>
      </c>
      <c r="Z24427">
        <v>1</v>
      </c>
      <c r="AA24427">
        <v>0</v>
      </c>
      <c r="AB24427">
        <v>0</v>
      </c>
      <c r="AC24427">
        <v>0</v>
      </c>
      <c r="AD24427">
        <v>0</v>
      </c>
      <c r="AE24427" t="str">
        <f t="shared" si="2667"/>
        <v>Shubman Gill</v>
      </c>
      <c r="AF24427" t="str">
        <f t="shared" si="2668"/>
        <v>Shubman Gillv Australia44203</v>
      </c>
      <c r="AG24427">
        <v>0</v>
      </c>
      <c r="AH24427">
        <f t="shared" si="2669"/>
        <v>50</v>
      </c>
      <c r="AI24427">
        <v>0</v>
      </c>
      <c r="AJ24427">
        <f t="shared" si="2670"/>
        <v>101</v>
      </c>
      <c r="AK24427">
        <f t="shared" si="2671"/>
        <v>0.20491803278688525</v>
      </c>
      <c r="AL24427">
        <f t="shared" si="2672"/>
        <v>0.16721854304635761</v>
      </c>
      <c r="AM24427">
        <f t="shared" si="2673"/>
        <v>1.2254504138938485</v>
      </c>
    </row>
    <row r="24428" spans="1:39" x14ac:dyDescent="0.3">
      <c r="A24428">
        <v>24427</v>
      </c>
      <c r="B24428" t="s">
        <v>505</v>
      </c>
      <c r="C24428" t="s">
        <v>205</v>
      </c>
      <c r="D24428">
        <v>50</v>
      </c>
      <c r="E24428" t="s">
        <v>123</v>
      </c>
      <c r="F24428">
        <v>277</v>
      </c>
      <c r="G24428">
        <v>176</v>
      </c>
      <c r="H24428">
        <v>5</v>
      </c>
      <c r="I24428">
        <v>0</v>
      </c>
      <c r="J24428">
        <v>28.4</v>
      </c>
      <c r="K24428">
        <v>2</v>
      </c>
      <c r="L24428" t="s">
        <v>11</v>
      </c>
      <c r="M24428" t="s">
        <v>12</v>
      </c>
      <c r="N24428">
        <v>44203</v>
      </c>
      <c r="O24428" t="s">
        <v>3465</v>
      </c>
      <c r="P24428">
        <v>244</v>
      </c>
      <c r="Q24428">
        <v>604</v>
      </c>
      <c r="R24428" t="s">
        <v>117</v>
      </c>
      <c r="S24428">
        <v>10</v>
      </c>
      <c r="T24428">
        <v>0.20491803278688525</v>
      </c>
      <c r="U24428">
        <v>0.29139072847682118</v>
      </c>
      <c r="V24428">
        <v>0.70324143070044709</v>
      </c>
      <c r="W24428">
        <v>44.32</v>
      </c>
      <c r="X24428">
        <v>44.21</v>
      </c>
      <c r="Y24428" t="s">
        <v>992</v>
      </c>
      <c r="Z24428">
        <v>1</v>
      </c>
      <c r="AA24428">
        <v>0</v>
      </c>
      <c r="AB24428">
        <v>0</v>
      </c>
      <c r="AC24428">
        <v>0</v>
      </c>
      <c r="AD24428">
        <v>0</v>
      </c>
      <c r="AE24428" t="str">
        <f t="shared" si="2667"/>
        <v>CA Pujara</v>
      </c>
      <c r="AF24428" t="str">
        <f t="shared" si="2668"/>
        <v>CA Pujarav Australia44203</v>
      </c>
      <c r="AG24428">
        <v>0</v>
      </c>
      <c r="AH24428">
        <f t="shared" si="2669"/>
        <v>50</v>
      </c>
      <c r="AI24428">
        <v>0</v>
      </c>
      <c r="AJ24428">
        <f t="shared" si="2670"/>
        <v>176</v>
      </c>
      <c r="AK24428">
        <f t="shared" si="2671"/>
        <v>0.20491803278688525</v>
      </c>
      <c r="AL24428">
        <f t="shared" si="2672"/>
        <v>0.29139072847682118</v>
      </c>
      <c r="AM24428">
        <f t="shared" si="2673"/>
        <v>0.70324143070044709</v>
      </c>
    </row>
    <row r="24429" spans="1:39" x14ac:dyDescent="0.3">
      <c r="A24429">
        <v>24428</v>
      </c>
      <c r="B24429" t="s">
        <v>635</v>
      </c>
      <c r="C24429" t="s">
        <v>205</v>
      </c>
      <c r="D24429">
        <v>52</v>
      </c>
      <c r="E24429" t="s">
        <v>123</v>
      </c>
      <c r="F24429">
        <v>137</v>
      </c>
      <c r="G24429">
        <v>98</v>
      </c>
      <c r="H24429">
        <v>5</v>
      </c>
      <c r="I24429">
        <v>1</v>
      </c>
      <c r="J24429">
        <v>53.06</v>
      </c>
      <c r="K24429">
        <v>4</v>
      </c>
      <c r="L24429" t="s">
        <v>11</v>
      </c>
      <c r="M24429" t="s">
        <v>12</v>
      </c>
      <c r="N24429">
        <v>44203</v>
      </c>
      <c r="O24429" t="s">
        <v>3467</v>
      </c>
      <c r="P24429">
        <v>334</v>
      </c>
      <c r="Q24429">
        <v>786</v>
      </c>
      <c r="R24429" t="s">
        <v>117</v>
      </c>
      <c r="S24429">
        <v>5</v>
      </c>
      <c r="T24429">
        <v>0.15568862275449102</v>
      </c>
      <c r="U24429">
        <v>0.12468193384223919</v>
      </c>
      <c r="V24429">
        <v>1.2486863008676525</v>
      </c>
      <c r="W24429">
        <v>46.87</v>
      </c>
      <c r="X24429">
        <v>55.47</v>
      </c>
      <c r="Y24429" t="s">
        <v>990</v>
      </c>
      <c r="Z24429">
        <v>0</v>
      </c>
      <c r="AA24429">
        <v>0</v>
      </c>
      <c r="AB24429">
        <v>0</v>
      </c>
      <c r="AC24429">
        <v>1</v>
      </c>
      <c r="AD24429">
        <v>0</v>
      </c>
      <c r="AE24429" t="str">
        <f t="shared" si="2667"/>
        <v>RG Sharma</v>
      </c>
      <c r="AF24429" t="str">
        <f t="shared" si="2668"/>
        <v>RG Sharmav Australia44203</v>
      </c>
      <c r="AG24429">
        <v>0</v>
      </c>
      <c r="AH24429">
        <f t="shared" si="2669"/>
        <v>52</v>
      </c>
      <c r="AI24429">
        <v>0</v>
      </c>
      <c r="AJ24429">
        <f t="shared" si="2670"/>
        <v>98</v>
      </c>
      <c r="AK24429">
        <f t="shared" si="2671"/>
        <v>0.15568862275449102</v>
      </c>
      <c r="AL24429">
        <f t="shared" si="2672"/>
        <v>0.12468193384223919</v>
      </c>
      <c r="AM24429">
        <f t="shared" si="2673"/>
        <v>1.2486863008676525</v>
      </c>
    </row>
    <row r="24430" spans="1:39" x14ac:dyDescent="0.3">
      <c r="A24430">
        <v>24429</v>
      </c>
      <c r="B24430" t="s">
        <v>934</v>
      </c>
      <c r="C24430" t="s">
        <v>128</v>
      </c>
      <c r="D24430">
        <v>62</v>
      </c>
      <c r="E24430" t="s">
        <v>123</v>
      </c>
      <c r="F24430">
        <v>148</v>
      </c>
      <c r="G24430">
        <v>110</v>
      </c>
      <c r="H24430">
        <v>4</v>
      </c>
      <c r="I24430">
        <v>0</v>
      </c>
      <c r="J24430">
        <v>56.36</v>
      </c>
      <c r="K24430">
        <v>1</v>
      </c>
      <c r="L24430" t="s">
        <v>24</v>
      </c>
      <c r="M24430" t="s">
        <v>12</v>
      </c>
      <c r="N24430">
        <v>44203</v>
      </c>
      <c r="O24430" t="s">
        <v>3464</v>
      </c>
      <c r="P24430">
        <v>338</v>
      </c>
      <c r="Q24430">
        <v>634</v>
      </c>
      <c r="R24430" t="s">
        <v>117</v>
      </c>
      <c r="S24430">
        <v>10</v>
      </c>
      <c r="T24430">
        <v>0.18343195266272189</v>
      </c>
      <c r="U24430">
        <v>0.17350157728706625</v>
      </c>
      <c r="V24430">
        <v>1.057235072619688</v>
      </c>
      <c r="W24430">
        <v>36</v>
      </c>
      <c r="X24430">
        <v>57.14</v>
      </c>
      <c r="Y24430" t="s">
        <v>992</v>
      </c>
      <c r="Z24430">
        <v>1</v>
      </c>
      <c r="AA24430">
        <v>0</v>
      </c>
      <c r="AB24430">
        <v>0</v>
      </c>
      <c r="AC24430">
        <v>0</v>
      </c>
      <c r="AD24430">
        <v>0</v>
      </c>
      <c r="AE24430" t="str">
        <f t="shared" si="2667"/>
        <v>WJ Pucovski</v>
      </c>
      <c r="AF24430" t="str">
        <f t="shared" si="2668"/>
        <v>WJ Pucovskiv India44203</v>
      </c>
      <c r="AG24430">
        <v>0</v>
      </c>
      <c r="AH24430">
        <f t="shared" si="2669"/>
        <v>62</v>
      </c>
      <c r="AI24430">
        <v>0</v>
      </c>
      <c r="AJ24430">
        <f t="shared" si="2670"/>
        <v>110</v>
      </c>
      <c r="AK24430">
        <f t="shared" si="2671"/>
        <v>0.18343195266272189</v>
      </c>
      <c r="AL24430">
        <f t="shared" si="2672"/>
        <v>0.17350157728706625</v>
      </c>
      <c r="AM24430">
        <f t="shared" si="2673"/>
        <v>1.057235072619688</v>
      </c>
    </row>
    <row r="24431" spans="1:39" x14ac:dyDescent="0.3">
      <c r="A24431">
        <v>24430</v>
      </c>
      <c r="B24431" t="s">
        <v>845</v>
      </c>
      <c r="C24431" t="s">
        <v>128</v>
      </c>
      <c r="D24431">
        <v>73</v>
      </c>
      <c r="E24431" t="s">
        <v>123</v>
      </c>
      <c r="F24431">
        <v>180</v>
      </c>
      <c r="G24431">
        <v>118</v>
      </c>
      <c r="H24431">
        <v>9</v>
      </c>
      <c r="I24431">
        <v>0</v>
      </c>
      <c r="J24431">
        <v>61.86</v>
      </c>
      <c r="K24431">
        <v>3</v>
      </c>
      <c r="L24431" t="s">
        <v>24</v>
      </c>
      <c r="M24431" t="s">
        <v>12</v>
      </c>
      <c r="N24431">
        <v>44203</v>
      </c>
      <c r="O24431" t="s">
        <v>3466</v>
      </c>
      <c r="P24431">
        <v>312</v>
      </c>
      <c r="Q24431">
        <v>522</v>
      </c>
      <c r="R24431" t="s">
        <v>117</v>
      </c>
      <c r="S24431">
        <v>6</v>
      </c>
      <c r="T24431">
        <v>0.23397435897435898</v>
      </c>
      <c r="U24431">
        <v>0.22605363984674329</v>
      </c>
      <c r="V24431">
        <v>1.0350391134289441</v>
      </c>
      <c r="W24431">
        <v>60.4</v>
      </c>
      <c r="X24431">
        <v>53.34</v>
      </c>
      <c r="Y24431" t="s">
        <v>1045</v>
      </c>
      <c r="Z24431">
        <v>0</v>
      </c>
      <c r="AA24431">
        <v>0</v>
      </c>
      <c r="AB24431">
        <v>0</v>
      </c>
      <c r="AC24431">
        <v>0</v>
      </c>
      <c r="AD24431">
        <v>1</v>
      </c>
      <c r="AE24431" t="str">
        <f t="shared" si="2667"/>
        <v>M Labuschagne</v>
      </c>
      <c r="AF24431" t="str">
        <f t="shared" si="2668"/>
        <v>M Labuschagnev India44203</v>
      </c>
      <c r="AG24431">
        <v>0</v>
      </c>
      <c r="AH24431">
        <f t="shared" si="2669"/>
        <v>73</v>
      </c>
      <c r="AI24431">
        <v>0</v>
      </c>
      <c r="AJ24431">
        <f t="shared" si="2670"/>
        <v>118</v>
      </c>
      <c r="AK24431">
        <f t="shared" si="2671"/>
        <v>0.23397435897435898</v>
      </c>
      <c r="AL24431">
        <f t="shared" si="2672"/>
        <v>0.22605363984674329</v>
      </c>
      <c r="AM24431">
        <f t="shared" si="2673"/>
        <v>1.0350391134289441</v>
      </c>
    </row>
    <row r="24432" spans="1:39" x14ac:dyDescent="0.3">
      <c r="A24432">
        <v>24431</v>
      </c>
      <c r="B24432" t="s">
        <v>505</v>
      </c>
      <c r="C24432" t="s">
        <v>205</v>
      </c>
      <c r="D24432">
        <v>77</v>
      </c>
      <c r="E24432" t="s">
        <v>123</v>
      </c>
      <c r="F24432">
        <v>285</v>
      </c>
      <c r="G24432">
        <v>205</v>
      </c>
      <c r="H24432">
        <v>12</v>
      </c>
      <c r="I24432">
        <v>0</v>
      </c>
      <c r="J24432">
        <v>37.56</v>
      </c>
      <c r="K24432">
        <v>4</v>
      </c>
      <c r="L24432" t="s">
        <v>11</v>
      </c>
      <c r="M24432" t="s">
        <v>12</v>
      </c>
      <c r="N24432">
        <v>44203</v>
      </c>
      <c r="O24432" t="s">
        <v>3467</v>
      </c>
      <c r="P24432">
        <v>334</v>
      </c>
      <c r="Q24432">
        <v>786</v>
      </c>
      <c r="R24432" t="s">
        <v>117</v>
      </c>
      <c r="S24432">
        <v>5</v>
      </c>
      <c r="T24432">
        <v>0.23053892215568864</v>
      </c>
      <c r="U24432">
        <v>0.26081424936386771</v>
      </c>
      <c r="V24432">
        <v>0.88391996494815239</v>
      </c>
      <c r="W24432">
        <v>44.32</v>
      </c>
      <c r="X24432">
        <v>44.21</v>
      </c>
      <c r="Y24432" t="s">
        <v>992</v>
      </c>
      <c r="Z24432">
        <v>1</v>
      </c>
      <c r="AA24432">
        <v>0</v>
      </c>
      <c r="AB24432">
        <v>0</v>
      </c>
      <c r="AC24432">
        <v>0</v>
      </c>
      <c r="AD24432">
        <v>0</v>
      </c>
      <c r="AE24432" t="str">
        <f t="shared" si="2667"/>
        <v>CA Pujara</v>
      </c>
      <c r="AF24432" t="str">
        <f t="shared" si="2668"/>
        <v>CA Pujarav Australia44203</v>
      </c>
      <c r="AG24432">
        <v>0</v>
      </c>
      <c r="AH24432">
        <f t="shared" si="2669"/>
        <v>77</v>
      </c>
      <c r="AI24432">
        <v>0</v>
      </c>
      <c r="AJ24432">
        <f t="shared" si="2670"/>
        <v>205</v>
      </c>
      <c r="AK24432">
        <f t="shared" si="2671"/>
        <v>0.23053892215568864</v>
      </c>
      <c r="AL24432">
        <f t="shared" si="2672"/>
        <v>0.26081424936386771</v>
      </c>
      <c r="AM24432">
        <f t="shared" si="2673"/>
        <v>0.88391996494815239</v>
      </c>
    </row>
    <row r="24433" spans="1:39" x14ac:dyDescent="0.3">
      <c r="A24433">
        <v>24432</v>
      </c>
      <c r="B24433" t="s">
        <v>495</v>
      </c>
      <c r="C24433" t="s">
        <v>128</v>
      </c>
      <c r="D24433">
        <v>81</v>
      </c>
      <c r="E24433" t="s">
        <v>123</v>
      </c>
      <c r="F24433">
        <v>260</v>
      </c>
      <c r="G24433">
        <v>167</v>
      </c>
      <c r="H24433">
        <v>8</v>
      </c>
      <c r="I24433">
        <v>1</v>
      </c>
      <c r="J24433">
        <v>48.5</v>
      </c>
      <c r="K24433">
        <v>3</v>
      </c>
      <c r="L24433" t="s">
        <v>24</v>
      </c>
      <c r="M24433" t="s">
        <v>12</v>
      </c>
      <c r="N24433">
        <v>44203</v>
      </c>
      <c r="O24433" t="s">
        <v>3466</v>
      </c>
      <c r="P24433">
        <v>312</v>
      </c>
      <c r="Q24433">
        <v>522</v>
      </c>
      <c r="R24433" t="s">
        <v>117</v>
      </c>
      <c r="S24433">
        <v>6</v>
      </c>
      <c r="T24433">
        <v>0.25961538461538464</v>
      </c>
      <c r="U24433">
        <v>0.31992337164750956</v>
      </c>
      <c r="V24433">
        <v>0.81149239981575327</v>
      </c>
      <c r="W24433">
        <v>60.84</v>
      </c>
      <c r="X24433">
        <v>54.91</v>
      </c>
      <c r="Y24433" t="s">
        <v>1045</v>
      </c>
      <c r="Z24433">
        <v>0</v>
      </c>
      <c r="AA24433">
        <v>0</v>
      </c>
      <c r="AB24433">
        <v>0</v>
      </c>
      <c r="AC24433">
        <v>0</v>
      </c>
      <c r="AD24433">
        <v>1</v>
      </c>
      <c r="AE24433" t="str">
        <f t="shared" si="2667"/>
        <v>SPD Smith</v>
      </c>
      <c r="AF24433" t="str">
        <f t="shared" si="2668"/>
        <v>SPD Smithv India44203</v>
      </c>
      <c r="AG24433">
        <v>0</v>
      </c>
      <c r="AH24433">
        <f t="shared" si="2669"/>
        <v>81</v>
      </c>
      <c r="AI24433">
        <v>0</v>
      </c>
      <c r="AJ24433">
        <f t="shared" si="2670"/>
        <v>167</v>
      </c>
      <c r="AK24433">
        <f t="shared" si="2671"/>
        <v>0.25961538461538464</v>
      </c>
      <c r="AL24433">
        <f t="shared" si="2672"/>
        <v>0.31992337164750956</v>
      </c>
      <c r="AM24433">
        <f t="shared" si="2673"/>
        <v>0.81149239981575327</v>
      </c>
    </row>
    <row r="24434" spans="1:39" x14ac:dyDescent="0.3">
      <c r="A24434">
        <v>24433</v>
      </c>
      <c r="B24434" t="s">
        <v>925</v>
      </c>
      <c r="C24434" t="s">
        <v>128</v>
      </c>
      <c r="D24434">
        <v>84</v>
      </c>
      <c r="E24434" t="s">
        <v>123</v>
      </c>
      <c r="F24434">
        <v>182</v>
      </c>
      <c r="G24434">
        <v>132</v>
      </c>
      <c r="H24434">
        <v>8</v>
      </c>
      <c r="I24434">
        <v>4</v>
      </c>
      <c r="J24434">
        <v>63.63</v>
      </c>
      <c r="K24434">
        <v>3</v>
      </c>
      <c r="L24434" t="s">
        <v>24</v>
      </c>
      <c r="M24434" t="s">
        <v>12</v>
      </c>
      <c r="N24434">
        <v>44203</v>
      </c>
      <c r="O24434" t="s">
        <v>3466</v>
      </c>
      <c r="P24434">
        <v>312</v>
      </c>
      <c r="Q24434">
        <v>522</v>
      </c>
      <c r="R24434" t="s">
        <v>117</v>
      </c>
      <c r="S24434">
        <v>6</v>
      </c>
      <c r="T24434">
        <v>0.26923076923076922</v>
      </c>
      <c r="U24434">
        <v>0.25287356321839083</v>
      </c>
      <c r="V24434">
        <v>1.0646853146853146</v>
      </c>
      <c r="W24434">
        <v>28.8</v>
      </c>
      <c r="X24434">
        <v>41.61</v>
      </c>
      <c r="Y24434" t="s">
        <v>983</v>
      </c>
      <c r="Z24434">
        <v>0</v>
      </c>
      <c r="AA24434">
        <v>0</v>
      </c>
      <c r="AB24434">
        <v>1</v>
      </c>
      <c r="AC24434">
        <v>0</v>
      </c>
      <c r="AD24434">
        <v>0</v>
      </c>
      <c r="AE24434" t="str">
        <f t="shared" si="2667"/>
        <v>C Green</v>
      </c>
      <c r="AF24434" t="str">
        <f t="shared" si="2668"/>
        <v>C Greenv India44203</v>
      </c>
      <c r="AG24434">
        <v>0</v>
      </c>
      <c r="AH24434">
        <f t="shared" si="2669"/>
        <v>84</v>
      </c>
      <c r="AI24434">
        <v>0</v>
      </c>
      <c r="AJ24434">
        <f t="shared" si="2670"/>
        <v>132</v>
      </c>
      <c r="AK24434">
        <f t="shared" si="2671"/>
        <v>0.26923076923076922</v>
      </c>
      <c r="AL24434">
        <f t="shared" si="2672"/>
        <v>0.25287356321839083</v>
      </c>
      <c r="AM24434">
        <f t="shared" si="2673"/>
        <v>1.0646853146853146</v>
      </c>
    </row>
    <row r="24435" spans="1:39" x14ac:dyDescent="0.3">
      <c r="A24435">
        <v>24434</v>
      </c>
      <c r="B24435" t="s">
        <v>845</v>
      </c>
      <c r="C24435" t="s">
        <v>128</v>
      </c>
      <c r="D24435">
        <v>91</v>
      </c>
      <c r="E24435" t="s">
        <v>123</v>
      </c>
      <c r="F24435">
        <v>277</v>
      </c>
      <c r="G24435">
        <v>196</v>
      </c>
      <c r="H24435">
        <v>11</v>
      </c>
      <c r="I24435">
        <v>0</v>
      </c>
      <c r="J24435">
        <v>46.42</v>
      </c>
      <c r="K24435">
        <v>1</v>
      </c>
      <c r="L24435" t="s">
        <v>24</v>
      </c>
      <c r="M24435" t="s">
        <v>12</v>
      </c>
      <c r="N24435">
        <v>44203</v>
      </c>
      <c r="O24435" t="s">
        <v>3464</v>
      </c>
      <c r="P24435">
        <v>338</v>
      </c>
      <c r="Q24435">
        <v>634</v>
      </c>
      <c r="R24435" t="s">
        <v>117</v>
      </c>
      <c r="S24435">
        <v>10</v>
      </c>
      <c r="T24435">
        <v>0.26923076923076922</v>
      </c>
      <c r="U24435">
        <v>0.30914826498422715</v>
      </c>
      <c r="V24435">
        <v>0.87087912087912078</v>
      </c>
      <c r="W24435">
        <v>60.4</v>
      </c>
      <c r="X24435">
        <v>53.34</v>
      </c>
      <c r="Y24435" t="s">
        <v>1045</v>
      </c>
      <c r="Z24435">
        <v>0</v>
      </c>
      <c r="AA24435">
        <v>0</v>
      </c>
      <c r="AB24435">
        <v>0</v>
      </c>
      <c r="AC24435">
        <v>0</v>
      </c>
      <c r="AD24435">
        <v>1</v>
      </c>
      <c r="AE24435" t="str">
        <f t="shared" si="2667"/>
        <v>M Labuschagne</v>
      </c>
      <c r="AF24435" t="str">
        <f t="shared" si="2668"/>
        <v>M Labuschagnev India44203</v>
      </c>
      <c r="AG24435">
        <v>0</v>
      </c>
      <c r="AH24435">
        <f t="shared" si="2669"/>
        <v>91</v>
      </c>
      <c r="AI24435">
        <v>0</v>
      </c>
      <c r="AJ24435">
        <f t="shared" si="2670"/>
        <v>196</v>
      </c>
      <c r="AK24435">
        <f t="shared" si="2671"/>
        <v>0.26923076923076922</v>
      </c>
      <c r="AL24435">
        <f t="shared" si="2672"/>
        <v>0.30914826498422715</v>
      </c>
      <c r="AM24435">
        <f t="shared" si="2673"/>
        <v>0.87087912087912078</v>
      </c>
    </row>
    <row r="24436" spans="1:39" x14ac:dyDescent="0.3">
      <c r="A24436">
        <v>24435</v>
      </c>
      <c r="B24436" t="s">
        <v>840</v>
      </c>
      <c r="C24436" t="s">
        <v>205</v>
      </c>
      <c r="D24436">
        <v>97</v>
      </c>
      <c r="E24436" t="s">
        <v>123</v>
      </c>
      <c r="F24436">
        <v>181</v>
      </c>
      <c r="G24436">
        <v>118</v>
      </c>
      <c r="H24436">
        <v>12</v>
      </c>
      <c r="I24436">
        <v>3</v>
      </c>
      <c r="J24436">
        <v>82.2</v>
      </c>
      <c r="K24436">
        <v>4</v>
      </c>
      <c r="L24436" t="s">
        <v>11</v>
      </c>
      <c r="M24436" t="s">
        <v>12</v>
      </c>
      <c r="N24436">
        <v>44203</v>
      </c>
      <c r="O24436" t="s">
        <v>3467</v>
      </c>
      <c r="P24436">
        <v>334</v>
      </c>
      <c r="Q24436">
        <v>786</v>
      </c>
      <c r="R24436" t="s">
        <v>117</v>
      </c>
      <c r="S24436">
        <v>5</v>
      </c>
      <c r="T24436">
        <v>0.29041916167664672</v>
      </c>
      <c r="U24436">
        <v>0.15012722646310434</v>
      </c>
      <c r="V24436">
        <v>1.9344869582868163</v>
      </c>
      <c r="W24436">
        <v>38.799999999999997</v>
      </c>
      <c r="X24436">
        <v>68.099999999999994</v>
      </c>
      <c r="Y24436" t="s">
        <v>992</v>
      </c>
      <c r="Z24436">
        <v>1</v>
      </c>
      <c r="AA24436">
        <v>0</v>
      </c>
      <c r="AB24436">
        <v>0</v>
      </c>
      <c r="AC24436">
        <v>0</v>
      </c>
      <c r="AD24436">
        <v>0</v>
      </c>
      <c r="AE24436" t="str">
        <f t="shared" si="2667"/>
        <v>RR Pant</v>
      </c>
      <c r="AF24436" t="str">
        <f t="shared" si="2668"/>
        <v>RR Pantv Australia44203</v>
      </c>
      <c r="AG24436">
        <v>0</v>
      </c>
      <c r="AH24436">
        <f t="shared" si="2669"/>
        <v>97</v>
      </c>
      <c r="AI24436">
        <v>0</v>
      </c>
      <c r="AJ24436">
        <f t="shared" si="2670"/>
        <v>118</v>
      </c>
      <c r="AK24436">
        <f t="shared" si="2671"/>
        <v>0.29041916167664672</v>
      </c>
      <c r="AL24436">
        <f t="shared" si="2672"/>
        <v>0.15012722646310434</v>
      </c>
      <c r="AM24436">
        <f t="shared" si="2673"/>
        <v>1.9344869582868163</v>
      </c>
    </row>
    <row r="24437" spans="1:39" x14ac:dyDescent="0.3">
      <c r="A24437">
        <v>24436</v>
      </c>
      <c r="B24437" t="s">
        <v>495</v>
      </c>
      <c r="C24437" t="s">
        <v>128</v>
      </c>
      <c r="D24437">
        <v>131</v>
      </c>
      <c r="E24437" t="s">
        <v>123</v>
      </c>
      <c r="F24437">
        <v>298</v>
      </c>
      <c r="G24437">
        <v>226</v>
      </c>
      <c r="H24437">
        <v>16</v>
      </c>
      <c r="I24437">
        <v>0</v>
      </c>
      <c r="J24437">
        <v>57.96</v>
      </c>
      <c r="K24437">
        <v>1</v>
      </c>
      <c r="L24437" t="s">
        <v>24</v>
      </c>
      <c r="M24437" t="s">
        <v>12</v>
      </c>
      <c r="N24437">
        <v>44203</v>
      </c>
      <c r="O24437" t="s">
        <v>3464</v>
      </c>
      <c r="P24437">
        <v>338</v>
      </c>
      <c r="Q24437">
        <v>634</v>
      </c>
      <c r="R24437" t="s">
        <v>117</v>
      </c>
      <c r="S24437">
        <v>10</v>
      </c>
      <c r="T24437">
        <v>0.3875739644970414</v>
      </c>
      <c r="U24437">
        <v>0.35646687697160884</v>
      </c>
      <c r="V24437">
        <v>1.0872650154474524</v>
      </c>
      <c r="W24437">
        <v>60.84</v>
      </c>
      <c r="X24437">
        <v>54.91</v>
      </c>
      <c r="Y24437" t="s">
        <v>1045</v>
      </c>
      <c r="Z24437">
        <v>0</v>
      </c>
      <c r="AA24437">
        <v>0</v>
      </c>
      <c r="AB24437">
        <v>0</v>
      </c>
      <c r="AC24437">
        <v>0</v>
      </c>
      <c r="AD24437">
        <v>1</v>
      </c>
      <c r="AE24437" t="str">
        <f t="shared" si="2667"/>
        <v>SPD Smith</v>
      </c>
      <c r="AF24437" t="str">
        <f t="shared" si="2668"/>
        <v>SPD Smithv India44203</v>
      </c>
      <c r="AG24437">
        <v>0</v>
      </c>
      <c r="AH24437">
        <f t="shared" si="2669"/>
        <v>131</v>
      </c>
      <c r="AI24437">
        <v>0</v>
      </c>
      <c r="AJ24437">
        <f t="shared" si="2670"/>
        <v>226</v>
      </c>
      <c r="AK24437">
        <f t="shared" si="2671"/>
        <v>0.3875739644970414</v>
      </c>
      <c r="AL24437">
        <f t="shared" si="2672"/>
        <v>0.35646687697160884</v>
      </c>
      <c r="AM24437">
        <f t="shared" si="2673"/>
        <v>1.0872650154474524</v>
      </c>
    </row>
    <row r="24438" spans="1:39" x14ac:dyDescent="0.3">
      <c r="A24438">
        <v>24437</v>
      </c>
      <c r="B24438" t="s">
        <v>678</v>
      </c>
      <c r="C24438" t="s">
        <v>128</v>
      </c>
      <c r="D24438">
        <v>1</v>
      </c>
      <c r="E24438" t="s">
        <v>122</v>
      </c>
      <c r="F24438">
        <v>14</v>
      </c>
      <c r="G24438">
        <v>6</v>
      </c>
      <c r="H24438">
        <v>0</v>
      </c>
      <c r="I24438">
        <v>0</v>
      </c>
      <c r="J24438">
        <v>16.66</v>
      </c>
      <c r="K24438">
        <v>1</v>
      </c>
      <c r="L24438" t="s">
        <v>24</v>
      </c>
      <c r="M24438" t="s">
        <v>12</v>
      </c>
      <c r="N24438">
        <v>44203</v>
      </c>
      <c r="O24438" t="s">
        <v>3464</v>
      </c>
      <c r="P24438">
        <v>338</v>
      </c>
      <c r="Q24438">
        <v>634</v>
      </c>
      <c r="R24438" t="s">
        <v>117</v>
      </c>
      <c r="S24438">
        <v>10</v>
      </c>
      <c r="T24438">
        <v>2.9585798816568047E-3</v>
      </c>
      <c r="U24438">
        <v>9.4637223974763408E-3</v>
      </c>
      <c r="V24438">
        <v>0.31262327416173569</v>
      </c>
      <c r="W24438">
        <v>12.02</v>
      </c>
      <c r="X24438">
        <v>44.94</v>
      </c>
      <c r="Y24438" t="s">
        <v>986</v>
      </c>
      <c r="Z24438">
        <v>0</v>
      </c>
      <c r="AA24438">
        <v>1</v>
      </c>
      <c r="AB24438">
        <v>0</v>
      </c>
      <c r="AC24438">
        <v>0</v>
      </c>
      <c r="AD24438">
        <v>0</v>
      </c>
      <c r="AE24438" t="str">
        <f t="shared" si="2667"/>
        <v>JR Hazlewood</v>
      </c>
      <c r="AF24438" t="str">
        <f t="shared" si="2668"/>
        <v>JR Hazlewoodv India44203</v>
      </c>
      <c r="AG24438">
        <v>0</v>
      </c>
      <c r="AH24438">
        <f t="shared" si="2669"/>
        <v>1</v>
      </c>
      <c r="AI24438">
        <v>0</v>
      </c>
      <c r="AJ24438">
        <f t="shared" si="2670"/>
        <v>6</v>
      </c>
      <c r="AK24438">
        <f t="shared" si="2671"/>
        <v>2.9585798816568047E-3</v>
      </c>
      <c r="AL24438">
        <f t="shared" si="2672"/>
        <v>9.4637223974763408E-3</v>
      </c>
      <c r="AM24438">
        <f t="shared" si="2673"/>
        <v>0.31262327416173569</v>
      </c>
    </row>
    <row r="24439" spans="1:39" x14ac:dyDescent="0.3">
      <c r="A24439">
        <v>24438</v>
      </c>
      <c r="B24439" t="s">
        <v>841</v>
      </c>
      <c r="C24439" t="s">
        <v>205</v>
      </c>
      <c r="D24439">
        <v>23</v>
      </c>
      <c r="E24439" t="s">
        <v>122</v>
      </c>
      <c r="F24439">
        <v>237</v>
      </c>
      <c r="G24439">
        <v>161</v>
      </c>
      <c r="H24439">
        <v>4</v>
      </c>
      <c r="I24439">
        <v>0</v>
      </c>
      <c r="J24439">
        <v>14.28</v>
      </c>
      <c r="K24439">
        <v>4</v>
      </c>
      <c r="L24439" t="s">
        <v>11</v>
      </c>
      <c r="M24439" t="s">
        <v>12</v>
      </c>
      <c r="N24439">
        <v>44203</v>
      </c>
      <c r="O24439" t="s">
        <v>3467</v>
      </c>
      <c r="P24439">
        <v>334</v>
      </c>
      <c r="Q24439">
        <v>786</v>
      </c>
      <c r="R24439" t="s">
        <v>117</v>
      </c>
      <c r="S24439">
        <v>5</v>
      </c>
      <c r="T24439">
        <v>6.8862275449101798E-2</v>
      </c>
      <c r="U24439">
        <v>0.20483460559796438</v>
      </c>
      <c r="V24439">
        <v>0.33618477331052182</v>
      </c>
      <c r="W24439">
        <v>32.840000000000003</v>
      </c>
      <c r="X24439">
        <v>42.56</v>
      </c>
      <c r="Y24439" t="s">
        <v>992</v>
      </c>
      <c r="Z24439">
        <v>1</v>
      </c>
      <c r="AA24439">
        <v>0</v>
      </c>
      <c r="AB24439">
        <v>0</v>
      </c>
      <c r="AC24439">
        <v>0</v>
      </c>
      <c r="AD24439">
        <v>0</v>
      </c>
      <c r="AE24439" t="str">
        <f t="shared" si="2667"/>
        <v>GH Vihari</v>
      </c>
      <c r="AF24439" t="str">
        <f t="shared" si="2668"/>
        <v>GH Vihariv Australia44203</v>
      </c>
      <c r="AG24439">
        <v>0</v>
      </c>
      <c r="AH24439">
        <f t="shared" si="2669"/>
        <v>23</v>
      </c>
      <c r="AI24439">
        <v>0</v>
      </c>
      <c r="AJ24439">
        <f t="shared" si="2670"/>
        <v>161</v>
      </c>
      <c r="AK24439">
        <f t="shared" si="2671"/>
        <v>6.8862275449101798E-2</v>
      </c>
      <c r="AL24439">
        <f t="shared" si="2672"/>
        <v>0.20483460559796438</v>
      </c>
      <c r="AM24439">
        <f t="shared" si="2673"/>
        <v>0.33618477331052182</v>
      </c>
    </row>
    <row r="24440" spans="1:39" x14ac:dyDescent="0.3">
      <c r="A24440">
        <v>24439</v>
      </c>
      <c r="B24440" t="s">
        <v>596</v>
      </c>
      <c r="C24440" t="s">
        <v>205</v>
      </c>
      <c r="D24440">
        <v>28</v>
      </c>
      <c r="E24440" t="s">
        <v>122</v>
      </c>
      <c r="F24440">
        <v>75</v>
      </c>
      <c r="G24440">
        <v>37</v>
      </c>
      <c r="H24440">
        <v>5</v>
      </c>
      <c r="I24440">
        <v>0</v>
      </c>
      <c r="J24440">
        <v>75.67</v>
      </c>
      <c r="K24440">
        <v>2</v>
      </c>
      <c r="L24440" t="s">
        <v>11</v>
      </c>
      <c r="M24440" t="s">
        <v>12</v>
      </c>
      <c r="N24440">
        <v>44203</v>
      </c>
      <c r="O24440" t="s">
        <v>3465</v>
      </c>
      <c r="P24440">
        <v>244</v>
      </c>
      <c r="Q24440">
        <v>604</v>
      </c>
      <c r="R24440" t="s">
        <v>117</v>
      </c>
      <c r="S24440">
        <v>10</v>
      </c>
      <c r="T24440">
        <v>0.11475409836065574</v>
      </c>
      <c r="U24440">
        <v>6.1258278145695365E-2</v>
      </c>
      <c r="V24440">
        <v>1.8732831191847585</v>
      </c>
      <c r="W24440">
        <v>33.76</v>
      </c>
      <c r="X24440">
        <v>59.3</v>
      </c>
      <c r="Y24440" t="s">
        <v>992</v>
      </c>
      <c r="Z24440">
        <v>1</v>
      </c>
      <c r="AA24440">
        <v>0</v>
      </c>
      <c r="AB24440">
        <v>0</v>
      </c>
      <c r="AC24440">
        <v>0</v>
      </c>
      <c r="AD24440">
        <v>0</v>
      </c>
      <c r="AE24440" t="str">
        <f t="shared" si="2667"/>
        <v>RA Jadeja</v>
      </c>
      <c r="AF24440" t="str">
        <f t="shared" si="2668"/>
        <v>RA Jadejav Australia44203</v>
      </c>
      <c r="AG24440">
        <v>0</v>
      </c>
      <c r="AH24440">
        <f t="shared" si="2669"/>
        <v>28</v>
      </c>
      <c r="AI24440">
        <v>0</v>
      </c>
      <c r="AJ24440">
        <f t="shared" si="2670"/>
        <v>37</v>
      </c>
      <c r="AK24440">
        <f t="shared" si="2671"/>
        <v>0.11475409836065574</v>
      </c>
      <c r="AL24440">
        <f t="shared" si="2672"/>
        <v>6.1258278145695365E-2</v>
      </c>
      <c r="AM24440">
        <f t="shared" si="2673"/>
        <v>1.8732831191847585</v>
      </c>
    </row>
    <row r="24441" spans="1:39" x14ac:dyDescent="0.3">
      <c r="A24441">
        <v>24440</v>
      </c>
      <c r="B24441" t="s">
        <v>497</v>
      </c>
      <c r="C24441" t="s">
        <v>128</v>
      </c>
      <c r="D24441">
        <v>39</v>
      </c>
      <c r="E24441" t="s">
        <v>122</v>
      </c>
      <c r="F24441">
        <v>99</v>
      </c>
      <c r="G24441">
        <v>52</v>
      </c>
      <c r="H24441">
        <v>6</v>
      </c>
      <c r="I24441">
        <v>0</v>
      </c>
      <c r="J24441">
        <v>75</v>
      </c>
      <c r="K24441">
        <v>3</v>
      </c>
      <c r="L24441" t="s">
        <v>24</v>
      </c>
      <c r="M24441" t="s">
        <v>12</v>
      </c>
      <c r="N24441">
        <v>44203</v>
      </c>
      <c r="O24441" t="s">
        <v>3466</v>
      </c>
      <c r="P24441">
        <v>312</v>
      </c>
      <c r="Q24441">
        <v>522</v>
      </c>
      <c r="R24441" t="s">
        <v>117</v>
      </c>
      <c r="S24441">
        <v>6</v>
      </c>
      <c r="T24441">
        <v>0.125</v>
      </c>
      <c r="U24441">
        <v>9.9616858237547887E-2</v>
      </c>
      <c r="V24441">
        <v>1.2548076923076923</v>
      </c>
      <c r="W24441">
        <v>32.630000000000003</v>
      </c>
      <c r="X24441">
        <v>45.72</v>
      </c>
      <c r="Y24441" t="s">
        <v>992</v>
      </c>
      <c r="Z24441">
        <v>1</v>
      </c>
      <c r="AA24441">
        <v>0</v>
      </c>
      <c r="AB24441">
        <v>0</v>
      </c>
      <c r="AC24441">
        <v>0</v>
      </c>
      <c r="AD24441">
        <v>0</v>
      </c>
      <c r="AE24441" t="str">
        <f t="shared" si="2667"/>
        <v>TD Paine</v>
      </c>
      <c r="AF24441" t="str">
        <f t="shared" si="2668"/>
        <v>TD Painev India44203</v>
      </c>
      <c r="AG24441">
        <v>0</v>
      </c>
      <c r="AH24441">
        <f t="shared" si="2669"/>
        <v>39</v>
      </c>
      <c r="AI24441">
        <v>0</v>
      </c>
      <c r="AJ24441">
        <f t="shared" si="2670"/>
        <v>52</v>
      </c>
      <c r="AK24441">
        <f t="shared" si="2671"/>
        <v>0.125</v>
      </c>
      <c r="AL24441">
        <f t="shared" si="2672"/>
        <v>9.9616858237547887E-2</v>
      </c>
      <c r="AM24441">
        <f t="shared" si="2673"/>
        <v>1.2548076923076923</v>
      </c>
    </row>
    <row r="24442" spans="1:39" x14ac:dyDescent="0.3">
      <c r="A24442">
        <v>24441</v>
      </c>
      <c r="B24442" t="s">
        <v>556</v>
      </c>
      <c r="C24442" t="s">
        <v>205</v>
      </c>
      <c r="D24442">
        <v>39</v>
      </c>
      <c r="E24442" t="s">
        <v>122</v>
      </c>
      <c r="F24442">
        <v>190</v>
      </c>
      <c r="G24442">
        <v>128</v>
      </c>
      <c r="H24442">
        <v>7</v>
      </c>
      <c r="I24442">
        <v>0</v>
      </c>
      <c r="J24442">
        <v>30.46</v>
      </c>
      <c r="K24442">
        <v>4</v>
      </c>
      <c r="L24442" t="s">
        <v>11</v>
      </c>
      <c r="M24442" t="s">
        <v>12</v>
      </c>
      <c r="N24442">
        <v>44203</v>
      </c>
      <c r="O24442" t="s">
        <v>3467</v>
      </c>
      <c r="P24442">
        <v>334</v>
      </c>
      <c r="Q24442">
        <v>786</v>
      </c>
      <c r="R24442" t="s">
        <v>117</v>
      </c>
      <c r="S24442">
        <v>5</v>
      </c>
      <c r="T24442">
        <v>0.11676646706586827</v>
      </c>
      <c r="U24442">
        <v>0.16284987277353691</v>
      </c>
      <c r="V24442">
        <v>0.7170190868263473</v>
      </c>
      <c r="W24442">
        <v>27.18</v>
      </c>
      <c r="X24442">
        <v>54</v>
      </c>
      <c r="Y24442" t="s">
        <v>983</v>
      </c>
      <c r="Z24442">
        <v>0</v>
      </c>
      <c r="AA24442">
        <v>0</v>
      </c>
      <c r="AB24442">
        <v>1</v>
      </c>
      <c r="AC24442">
        <v>0</v>
      </c>
      <c r="AD24442">
        <v>0</v>
      </c>
      <c r="AE24442" t="str">
        <f t="shared" si="2667"/>
        <v>R Ashwin</v>
      </c>
      <c r="AF24442" t="str">
        <f t="shared" si="2668"/>
        <v>R Ashwinv Australia44203</v>
      </c>
      <c r="AG24442">
        <v>0</v>
      </c>
      <c r="AH24442">
        <f t="shared" si="2669"/>
        <v>39</v>
      </c>
      <c r="AI24442">
        <v>0</v>
      </c>
      <c r="AJ24442">
        <f t="shared" si="2670"/>
        <v>128</v>
      </c>
      <c r="AK24442">
        <f t="shared" si="2671"/>
        <v>0.11676646706586827</v>
      </c>
      <c r="AL24442">
        <f t="shared" si="2672"/>
        <v>0.16284987277353691</v>
      </c>
      <c r="AM24442">
        <f t="shared" si="2673"/>
        <v>0.7170190868263473</v>
      </c>
    </row>
    <row r="24443" spans="1:39" x14ac:dyDescent="0.3">
      <c r="A24443">
        <v>24442</v>
      </c>
      <c r="B24443" t="s">
        <v>705</v>
      </c>
      <c r="C24443" t="s">
        <v>249</v>
      </c>
      <c r="D24443">
        <v>0</v>
      </c>
      <c r="E24443" t="s">
        <v>123</v>
      </c>
      <c r="F24443">
        <v>4</v>
      </c>
      <c r="G24443">
        <v>2</v>
      </c>
      <c r="H24443">
        <v>0</v>
      </c>
      <c r="I24443">
        <v>0</v>
      </c>
      <c r="J24443">
        <v>0</v>
      </c>
      <c r="K24443">
        <v>1</v>
      </c>
      <c r="L24443" t="s">
        <v>15</v>
      </c>
      <c r="M24443" t="s">
        <v>75</v>
      </c>
      <c r="N24443">
        <v>44210</v>
      </c>
      <c r="O24443" t="s">
        <v>3468</v>
      </c>
      <c r="P24443">
        <v>135</v>
      </c>
      <c r="Q24443">
        <v>277</v>
      </c>
      <c r="R24443" t="s">
        <v>115</v>
      </c>
      <c r="S24443">
        <v>10</v>
      </c>
      <c r="T24443">
        <v>0</v>
      </c>
      <c r="U24443">
        <v>7.2202166064981952E-3</v>
      </c>
      <c r="V24443">
        <v>0</v>
      </c>
      <c r="W24443">
        <v>34.729999999999997</v>
      </c>
      <c r="X24443">
        <v>55.14</v>
      </c>
      <c r="Y24443" t="s">
        <v>992</v>
      </c>
      <c r="Z24443">
        <v>1</v>
      </c>
      <c r="AA24443">
        <v>0</v>
      </c>
      <c r="AB24443">
        <v>0</v>
      </c>
      <c r="AC24443">
        <v>0</v>
      </c>
      <c r="AD24443">
        <v>0</v>
      </c>
      <c r="AE24443" t="str">
        <f t="shared" si="2667"/>
        <v>BKG Mendis</v>
      </c>
      <c r="AF24443" t="str">
        <f t="shared" si="2668"/>
        <v>BKG Mendisv England44210</v>
      </c>
      <c r="AG24443">
        <v>0</v>
      </c>
      <c r="AH24443">
        <f t="shared" si="2669"/>
        <v>0</v>
      </c>
      <c r="AI24443">
        <v>0</v>
      </c>
      <c r="AJ24443">
        <f t="shared" si="2670"/>
        <v>2</v>
      </c>
      <c r="AK24443">
        <f t="shared" si="2671"/>
        <v>0</v>
      </c>
      <c r="AL24443">
        <f t="shared" si="2672"/>
        <v>7.2202166064981952E-3</v>
      </c>
      <c r="AM24443">
        <f t="shared" si="2673"/>
        <v>0</v>
      </c>
    </row>
    <row r="24444" spans="1:39" x14ac:dyDescent="0.3">
      <c r="A24444">
        <v>24443</v>
      </c>
      <c r="B24444" t="s">
        <v>645</v>
      </c>
      <c r="C24444" t="s">
        <v>249</v>
      </c>
      <c r="D24444">
        <v>0</v>
      </c>
      <c r="E24444" t="s">
        <v>123</v>
      </c>
      <c r="F24444">
        <v>4</v>
      </c>
      <c r="G24444">
        <v>2</v>
      </c>
      <c r="H24444">
        <v>0</v>
      </c>
      <c r="I24444">
        <v>0</v>
      </c>
      <c r="J24444">
        <v>0</v>
      </c>
      <c r="K24444">
        <v>1</v>
      </c>
      <c r="L24444" t="s">
        <v>15</v>
      </c>
      <c r="M24444" t="s">
        <v>75</v>
      </c>
      <c r="N24444">
        <v>44210</v>
      </c>
      <c r="O24444" t="s">
        <v>3468</v>
      </c>
      <c r="P24444">
        <v>135</v>
      </c>
      <c r="Q24444">
        <v>277</v>
      </c>
      <c r="R24444" t="s">
        <v>115</v>
      </c>
      <c r="S24444">
        <v>10</v>
      </c>
      <c r="T24444">
        <v>0</v>
      </c>
      <c r="U24444">
        <v>7.2202166064981952E-3</v>
      </c>
      <c r="V24444">
        <v>0</v>
      </c>
      <c r="W24444">
        <v>18.88</v>
      </c>
      <c r="X24444">
        <v>46.88</v>
      </c>
      <c r="Y24444" t="s">
        <v>983</v>
      </c>
      <c r="Z24444">
        <v>0</v>
      </c>
      <c r="AA24444">
        <v>0</v>
      </c>
      <c r="AB24444">
        <v>1</v>
      </c>
      <c r="AC24444">
        <v>0</v>
      </c>
      <c r="AD24444">
        <v>0</v>
      </c>
      <c r="AE24444" t="str">
        <f t="shared" si="2667"/>
        <v>MDK Perera</v>
      </c>
      <c r="AF24444" t="str">
        <f t="shared" si="2668"/>
        <v>MDK Pererav England44210</v>
      </c>
      <c r="AG24444">
        <v>0</v>
      </c>
      <c r="AH24444">
        <f t="shared" si="2669"/>
        <v>0</v>
      </c>
      <c r="AI24444">
        <v>0</v>
      </c>
      <c r="AJ24444">
        <f t="shared" si="2670"/>
        <v>2</v>
      </c>
      <c r="AK24444">
        <f t="shared" si="2671"/>
        <v>0</v>
      </c>
      <c r="AL24444">
        <f t="shared" si="2672"/>
        <v>7.2202166064981952E-3</v>
      </c>
      <c r="AM24444">
        <f t="shared" si="2673"/>
        <v>0</v>
      </c>
    </row>
    <row r="24445" spans="1:39" x14ac:dyDescent="0.3">
      <c r="A24445">
        <v>24444</v>
      </c>
      <c r="B24445" t="s">
        <v>871</v>
      </c>
      <c r="C24445" t="s">
        <v>249</v>
      </c>
      <c r="D24445">
        <v>0</v>
      </c>
      <c r="E24445" t="s">
        <v>123</v>
      </c>
      <c r="F24445">
        <v>5</v>
      </c>
      <c r="G24445">
        <v>1</v>
      </c>
      <c r="H24445">
        <v>0</v>
      </c>
      <c r="I24445">
        <v>0</v>
      </c>
      <c r="J24445">
        <v>0</v>
      </c>
      <c r="K24445">
        <v>1</v>
      </c>
      <c r="L24445" t="s">
        <v>15</v>
      </c>
      <c r="M24445" t="s">
        <v>75</v>
      </c>
      <c r="N24445">
        <v>44210</v>
      </c>
      <c r="O24445" t="s">
        <v>3468</v>
      </c>
      <c r="P24445">
        <v>135</v>
      </c>
      <c r="Q24445">
        <v>277</v>
      </c>
      <c r="R24445" t="s">
        <v>115</v>
      </c>
      <c r="S24445">
        <v>10</v>
      </c>
      <c r="T24445">
        <v>0</v>
      </c>
      <c r="U24445">
        <v>3.6101083032490976E-3</v>
      </c>
      <c r="V24445">
        <v>0</v>
      </c>
      <c r="W24445">
        <v>9.8800000000000008</v>
      </c>
      <c r="X24445">
        <v>38.44</v>
      </c>
      <c r="Y24445" t="s">
        <v>986</v>
      </c>
      <c r="Z24445">
        <v>0</v>
      </c>
      <c r="AA24445">
        <v>1</v>
      </c>
      <c r="AB24445">
        <v>0</v>
      </c>
      <c r="AC24445">
        <v>0</v>
      </c>
      <c r="AD24445">
        <v>0</v>
      </c>
      <c r="AE24445" t="str">
        <f t="shared" si="2667"/>
        <v>L Embuldeniya</v>
      </c>
      <c r="AF24445" t="str">
        <f t="shared" si="2668"/>
        <v>L Embuldeniyav England44210</v>
      </c>
      <c r="AG24445">
        <v>0</v>
      </c>
      <c r="AH24445">
        <f t="shared" si="2669"/>
        <v>0</v>
      </c>
      <c r="AI24445">
        <v>0</v>
      </c>
      <c r="AJ24445">
        <f t="shared" si="2670"/>
        <v>1</v>
      </c>
      <c r="AK24445">
        <f t="shared" si="2671"/>
        <v>0</v>
      </c>
      <c r="AL24445">
        <f t="shared" si="2672"/>
        <v>3.6101083032490976E-3</v>
      </c>
      <c r="AM24445">
        <f t="shared" si="2673"/>
        <v>0</v>
      </c>
    </row>
    <row r="24446" spans="1:39" x14ac:dyDescent="0.3">
      <c r="A24446">
        <v>24445</v>
      </c>
      <c r="B24446" t="s">
        <v>822</v>
      </c>
      <c r="C24446" t="s">
        <v>133</v>
      </c>
      <c r="D24446">
        <v>0</v>
      </c>
      <c r="E24446" t="s">
        <v>123</v>
      </c>
      <c r="F24446">
        <v>3</v>
      </c>
      <c r="G24446">
        <v>1</v>
      </c>
      <c r="H24446">
        <v>0</v>
      </c>
      <c r="I24446">
        <v>0</v>
      </c>
      <c r="J24446">
        <v>0</v>
      </c>
      <c r="K24446">
        <v>2</v>
      </c>
      <c r="L24446" t="s">
        <v>34</v>
      </c>
      <c r="M24446" t="s">
        <v>75</v>
      </c>
      <c r="N24446">
        <v>44210</v>
      </c>
      <c r="O24446" t="s">
        <v>3469</v>
      </c>
      <c r="P24446">
        <v>421</v>
      </c>
      <c r="Q24446">
        <v>703</v>
      </c>
      <c r="R24446" t="s">
        <v>116</v>
      </c>
      <c r="S24446">
        <v>10</v>
      </c>
      <c r="T24446">
        <v>0</v>
      </c>
      <c r="U24446">
        <v>1.4224751066856331E-3</v>
      </c>
      <c r="V24446">
        <v>0</v>
      </c>
      <c r="W24446">
        <v>24.69</v>
      </c>
      <c r="X24446">
        <v>64.12</v>
      </c>
      <c r="Y24446" t="s">
        <v>983</v>
      </c>
      <c r="Z24446">
        <v>0</v>
      </c>
      <c r="AA24446">
        <v>0</v>
      </c>
      <c r="AB24446">
        <v>1</v>
      </c>
      <c r="AC24446">
        <v>0</v>
      </c>
      <c r="AD24446">
        <v>0</v>
      </c>
      <c r="AE24446" t="str">
        <f t="shared" si="2667"/>
        <v>SM Curran</v>
      </c>
      <c r="AF24446" t="str">
        <f t="shared" si="2668"/>
        <v>SM Curranv Sri Lanka44210</v>
      </c>
      <c r="AG24446">
        <v>0</v>
      </c>
      <c r="AH24446">
        <f t="shared" si="2669"/>
        <v>0</v>
      </c>
      <c r="AI24446">
        <v>0</v>
      </c>
      <c r="AJ24446">
        <f t="shared" si="2670"/>
        <v>1</v>
      </c>
      <c r="AK24446">
        <f t="shared" si="2671"/>
        <v>0</v>
      </c>
      <c r="AL24446">
        <f t="shared" si="2672"/>
        <v>1.4224751066856331E-3</v>
      </c>
      <c r="AM24446">
        <f t="shared" si="2673"/>
        <v>0</v>
      </c>
    </row>
    <row r="24447" spans="1:39" x14ac:dyDescent="0.3">
      <c r="A24447">
        <v>24446</v>
      </c>
      <c r="B24447" t="s">
        <v>820</v>
      </c>
      <c r="C24447" t="s">
        <v>133</v>
      </c>
      <c r="D24447">
        <v>0</v>
      </c>
      <c r="E24447" t="s">
        <v>123</v>
      </c>
      <c r="F24447">
        <v>12</v>
      </c>
      <c r="G24447">
        <v>4</v>
      </c>
      <c r="H24447">
        <v>0</v>
      </c>
      <c r="I24447">
        <v>0</v>
      </c>
      <c r="J24447">
        <v>0</v>
      </c>
      <c r="K24447">
        <v>2</v>
      </c>
      <c r="L24447" t="s">
        <v>34</v>
      </c>
      <c r="M24447" t="s">
        <v>75</v>
      </c>
      <c r="N24447">
        <v>44210</v>
      </c>
      <c r="O24447" t="s">
        <v>3469</v>
      </c>
      <c r="P24447">
        <v>421</v>
      </c>
      <c r="Q24447">
        <v>703</v>
      </c>
      <c r="R24447" t="s">
        <v>116</v>
      </c>
      <c r="S24447">
        <v>10</v>
      </c>
      <c r="T24447">
        <v>0</v>
      </c>
      <c r="U24447">
        <v>5.6899004267425323E-3</v>
      </c>
      <c r="V24447">
        <v>0</v>
      </c>
      <c r="W24447">
        <v>22.78</v>
      </c>
      <c r="X24447">
        <v>44.92</v>
      </c>
      <c r="Y24447" t="s">
        <v>983</v>
      </c>
      <c r="Z24447">
        <v>0</v>
      </c>
      <c r="AA24447">
        <v>0</v>
      </c>
      <c r="AB24447">
        <v>1</v>
      </c>
      <c r="AC24447">
        <v>0</v>
      </c>
      <c r="AD24447">
        <v>0</v>
      </c>
      <c r="AE24447" t="str">
        <f t="shared" si="2667"/>
        <v>DM Bess</v>
      </c>
      <c r="AF24447" t="str">
        <f t="shared" si="2668"/>
        <v>DM Bessv Sri Lanka44210</v>
      </c>
      <c r="AG24447">
        <v>0</v>
      </c>
      <c r="AH24447">
        <f t="shared" si="2669"/>
        <v>0</v>
      </c>
      <c r="AI24447">
        <v>0</v>
      </c>
      <c r="AJ24447">
        <f t="shared" si="2670"/>
        <v>4</v>
      </c>
      <c r="AK24447">
        <f t="shared" si="2671"/>
        <v>0</v>
      </c>
      <c r="AL24447">
        <f t="shared" si="2672"/>
        <v>5.6899004267425323E-3</v>
      </c>
      <c r="AM24447">
        <f t="shared" si="2673"/>
        <v>0</v>
      </c>
    </row>
    <row r="24448" spans="1:39" x14ac:dyDescent="0.3">
      <c r="A24448">
        <v>24447</v>
      </c>
      <c r="B24448" t="s">
        <v>871</v>
      </c>
      <c r="C24448" t="s">
        <v>249</v>
      </c>
      <c r="D24448">
        <v>0</v>
      </c>
      <c r="E24448" t="s">
        <v>123</v>
      </c>
      <c r="F24448">
        <v>15</v>
      </c>
      <c r="G24448">
        <v>11</v>
      </c>
      <c r="H24448">
        <v>0</v>
      </c>
      <c r="I24448">
        <v>0</v>
      </c>
      <c r="J24448">
        <v>0</v>
      </c>
      <c r="K24448">
        <v>3</v>
      </c>
      <c r="L24448" t="s">
        <v>15</v>
      </c>
      <c r="M24448" t="s">
        <v>75</v>
      </c>
      <c r="N24448">
        <v>44210</v>
      </c>
      <c r="O24448" t="s">
        <v>3470</v>
      </c>
      <c r="P24448">
        <v>359</v>
      </c>
      <c r="Q24448">
        <v>821</v>
      </c>
      <c r="R24448" t="s">
        <v>115</v>
      </c>
      <c r="S24448">
        <v>10</v>
      </c>
      <c r="T24448">
        <v>0</v>
      </c>
      <c r="U24448">
        <v>1.3398294762484775E-2</v>
      </c>
      <c r="V24448">
        <v>0</v>
      </c>
      <c r="W24448">
        <v>9.8800000000000008</v>
      </c>
      <c r="X24448">
        <v>38.44</v>
      </c>
      <c r="Y24448" t="s">
        <v>986</v>
      </c>
      <c r="Z24448">
        <v>0</v>
      </c>
      <c r="AA24448">
        <v>1</v>
      </c>
      <c r="AB24448">
        <v>0</v>
      </c>
      <c r="AC24448">
        <v>0</v>
      </c>
      <c r="AD24448">
        <v>0</v>
      </c>
      <c r="AE24448" t="str">
        <f t="shared" si="2667"/>
        <v>L Embuldeniya</v>
      </c>
      <c r="AF24448" t="str">
        <f t="shared" si="2668"/>
        <v>L Embuldeniyav England44210</v>
      </c>
      <c r="AG24448">
        <v>0</v>
      </c>
      <c r="AH24448">
        <f t="shared" si="2669"/>
        <v>0</v>
      </c>
      <c r="AI24448">
        <v>0</v>
      </c>
      <c r="AJ24448">
        <f t="shared" si="2670"/>
        <v>11</v>
      </c>
      <c r="AK24448">
        <f t="shared" si="2671"/>
        <v>0</v>
      </c>
      <c r="AL24448">
        <f t="shared" si="2672"/>
        <v>1.3398294762484775E-2</v>
      </c>
      <c r="AM24448">
        <f t="shared" si="2673"/>
        <v>0</v>
      </c>
    </row>
    <row r="24449" spans="1:39" x14ac:dyDescent="0.3">
      <c r="A24449">
        <v>24448</v>
      </c>
      <c r="B24449" t="s">
        <v>597</v>
      </c>
      <c r="C24449" t="s">
        <v>133</v>
      </c>
      <c r="D24449">
        <v>1</v>
      </c>
      <c r="E24449" t="s">
        <v>123</v>
      </c>
      <c r="F24449">
        <v>6</v>
      </c>
      <c r="G24449">
        <v>3</v>
      </c>
      <c r="H24449">
        <v>0</v>
      </c>
      <c r="I24449">
        <v>0</v>
      </c>
      <c r="J24449">
        <v>33.33</v>
      </c>
      <c r="K24449">
        <v>4</v>
      </c>
      <c r="L24449" t="s">
        <v>34</v>
      </c>
      <c r="M24449" t="s">
        <v>75</v>
      </c>
      <c r="N24449">
        <v>44210</v>
      </c>
      <c r="O24449" t="s">
        <v>3471</v>
      </c>
      <c r="P24449">
        <v>76</v>
      </c>
      <c r="Q24449">
        <v>146</v>
      </c>
      <c r="R24449" t="s">
        <v>116</v>
      </c>
      <c r="S24449">
        <v>3</v>
      </c>
      <c r="T24449">
        <v>1.3157894736842105E-2</v>
      </c>
      <c r="U24449">
        <v>2.0547945205479451E-2</v>
      </c>
      <c r="V24449">
        <v>0.64035087719298245</v>
      </c>
      <c r="W24449">
        <v>49.9</v>
      </c>
      <c r="X24449">
        <v>54.9</v>
      </c>
      <c r="Y24449" t="s">
        <v>990</v>
      </c>
      <c r="Z24449">
        <v>0</v>
      </c>
      <c r="AA24449">
        <v>0</v>
      </c>
      <c r="AB24449">
        <v>0</v>
      </c>
      <c r="AC24449">
        <v>1</v>
      </c>
      <c r="AD24449">
        <v>0</v>
      </c>
      <c r="AE24449" t="str">
        <f t="shared" si="2667"/>
        <v>JE Root</v>
      </c>
      <c r="AF24449" t="str">
        <f t="shared" si="2668"/>
        <v>JE Rootv Sri Lanka44210</v>
      </c>
      <c r="AG24449">
        <v>0</v>
      </c>
      <c r="AH24449">
        <f t="shared" si="2669"/>
        <v>1</v>
      </c>
      <c r="AI24449">
        <v>0</v>
      </c>
      <c r="AJ24449">
        <f t="shared" si="2670"/>
        <v>3</v>
      </c>
      <c r="AK24449">
        <f t="shared" si="2671"/>
        <v>1.3157894736842105E-2</v>
      </c>
      <c r="AL24449">
        <f t="shared" si="2672"/>
        <v>2.0547945205479451E-2</v>
      </c>
      <c r="AM24449">
        <f t="shared" si="2673"/>
        <v>0.64035087719298245</v>
      </c>
    </row>
    <row r="24450" spans="1:39" x14ac:dyDescent="0.3">
      <c r="A24450">
        <v>24449</v>
      </c>
      <c r="B24450" t="s">
        <v>691</v>
      </c>
      <c r="C24450" t="s">
        <v>133</v>
      </c>
      <c r="D24450">
        <v>2</v>
      </c>
      <c r="E24450" t="s">
        <v>123</v>
      </c>
      <c r="F24450">
        <v>12</v>
      </c>
      <c r="G24450">
        <v>9</v>
      </c>
      <c r="H24450">
        <v>0</v>
      </c>
      <c r="I24450">
        <v>0</v>
      </c>
      <c r="J24450">
        <v>22.22</v>
      </c>
      <c r="K24450">
        <v>2</v>
      </c>
      <c r="L24450" t="s">
        <v>34</v>
      </c>
      <c r="M24450" t="s">
        <v>75</v>
      </c>
      <c r="N24450">
        <v>44210</v>
      </c>
      <c r="O24450" t="s">
        <v>3469</v>
      </c>
      <c r="P24450">
        <v>421</v>
      </c>
      <c r="Q24450">
        <v>703</v>
      </c>
      <c r="R24450" t="s">
        <v>116</v>
      </c>
      <c r="S24450">
        <v>10</v>
      </c>
      <c r="T24450">
        <v>4.7505938242280287E-3</v>
      </c>
      <c r="U24450">
        <v>1.2802275960170697E-2</v>
      </c>
      <c r="V24450">
        <v>0.37107416204803384</v>
      </c>
      <c r="W24450">
        <v>15.53</v>
      </c>
      <c r="X24450">
        <v>62.28</v>
      </c>
      <c r="Y24450" t="s">
        <v>983</v>
      </c>
      <c r="Z24450">
        <v>0</v>
      </c>
      <c r="AA24450">
        <v>0</v>
      </c>
      <c r="AB24450">
        <v>1</v>
      </c>
      <c r="AC24450">
        <v>0</v>
      </c>
      <c r="AD24450">
        <v>0</v>
      </c>
      <c r="AE24450" t="str">
        <f t="shared" si="2667"/>
        <v>MA Wood</v>
      </c>
      <c r="AF24450" t="str">
        <f t="shared" si="2668"/>
        <v>MA Woodv Sri Lanka44210</v>
      </c>
      <c r="AG24450">
        <v>0</v>
      </c>
      <c r="AH24450">
        <f t="shared" si="2669"/>
        <v>2</v>
      </c>
      <c r="AI24450">
        <v>0</v>
      </c>
      <c r="AJ24450">
        <f t="shared" si="2670"/>
        <v>9</v>
      </c>
      <c r="AK24450">
        <f t="shared" si="2671"/>
        <v>4.7505938242280287E-3</v>
      </c>
      <c r="AL24450">
        <f t="shared" si="2672"/>
        <v>1.2802275960170697E-2</v>
      </c>
      <c r="AM24450">
        <f t="shared" si="2673"/>
        <v>0.37107416204803384</v>
      </c>
    </row>
    <row r="24451" spans="1:39" x14ac:dyDescent="0.3">
      <c r="A24451">
        <v>24450</v>
      </c>
      <c r="B24451" t="s">
        <v>900</v>
      </c>
      <c r="C24451" t="s">
        <v>133</v>
      </c>
      <c r="D24451">
        <v>2</v>
      </c>
      <c r="E24451" t="s">
        <v>123</v>
      </c>
      <c r="F24451">
        <v>3</v>
      </c>
      <c r="G24451">
        <v>5</v>
      </c>
      <c r="H24451">
        <v>0</v>
      </c>
      <c r="I24451">
        <v>0</v>
      </c>
      <c r="J24451">
        <v>40</v>
      </c>
      <c r="K24451">
        <v>4</v>
      </c>
      <c r="L24451" t="s">
        <v>34</v>
      </c>
      <c r="M24451" t="s">
        <v>75</v>
      </c>
      <c r="N24451">
        <v>44210</v>
      </c>
      <c r="O24451" t="s">
        <v>3471</v>
      </c>
      <c r="P24451">
        <v>76</v>
      </c>
      <c r="Q24451">
        <v>146</v>
      </c>
      <c r="R24451" t="s">
        <v>116</v>
      </c>
      <c r="S24451">
        <v>3</v>
      </c>
      <c r="T24451">
        <v>2.6315789473684209E-2</v>
      </c>
      <c r="U24451">
        <v>3.4246575342465752E-2</v>
      </c>
      <c r="V24451">
        <v>0.76842105263157889</v>
      </c>
      <c r="W24451">
        <v>28.94</v>
      </c>
      <c r="X24451">
        <v>34.22</v>
      </c>
      <c r="Y24451" t="s">
        <v>983</v>
      </c>
      <c r="Z24451">
        <v>0</v>
      </c>
      <c r="AA24451">
        <v>0</v>
      </c>
      <c r="AB24451">
        <v>1</v>
      </c>
      <c r="AC24451">
        <v>0</v>
      </c>
      <c r="AD24451">
        <v>0</v>
      </c>
      <c r="AE24451" t="str">
        <f t="shared" ref="AE24451:AE24514" si="2674">TRIM(B24451)</f>
        <v>DP Sibley</v>
      </c>
      <c r="AF24451" t="str">
        <f t="shared" ref="AF24451:AF24514" si="2675">_xlfn.CONCAT(AE24451,L24451,N24451)</f>
        <v>DP Sibleyv Sri Lanka44210</v>
      </c>
      <c r="AG24451">
        <v>0</v>
      </c>
      <c r="AH24451">
        <f t="shared" ref="AH24451:AH24514" si="2676">AG24451+D24451</f>
        <v>2</v>
      </c>
      <c r="AI24451">
        <v>0</v>
      </c>
      <c r="AJ24451">
        <f t="shared" ref="AJ24451:AJ24514" si="2677">AI24451+G24451</f>
        <v>5</v>
      </c>
      <c r="AK24451">
        <f t="shared" ref="AK24451:AK24514" si="2678">AH24451/P24451</f>
        <v>2.6315789473684209E-2</v>
      </c>
      <c r="AL24451">
        <f t="shared" ref="AL24451:AL24514" si="2679">AJ24451/Q24451</f>
        <v>3.4246575342465752E-2</v>
      </c>
      <c r="AM24451">
        <f t="shared" ref="AM24451:AM24514" si="2680">AK24451/AL24451</f>
        <v>0.76842105263157889</v>
      </c>
    </row>
    <row r="24452" spans="1:39" x14ac:dyDescent="0.3">
      <c r="A24452">
        <v>24451</v>
      </c>
      <c r="B24452" t="s">
        <v>525</v>
      </c>
      <c r="C24452" t="s">
        <v>249</v>
      </c>
      <c r="D24452">
        <v>4</v>
      </c>
      <c r="E24452" t="s">
        <v>123</v>
      </c>
      <c r="F24452">
        <v>39</v>
      </c>
      <c r="G24452">
        <v>22</v>
      </c>
      <c r="H24452">
        <v>0</v>
      </c>
      <c r="I24452">
        <v>0</v>
      </c>
      <c r="J24452">
        <v>18.18</v>
      </c>
      <c r="K24452">
        <v>1</v>
      </c>
      <c r="L24452" t="s">
        <v>15</v>
      </c>
      <c r="M24452" t="s">
        <v>75</v>
      </c>
      <c r="N24452">
        <v>44210</v>
      </c>
      <c r="O24452" t="s">
        <v>3468</v>
      </c>
      <c r="P24452">
        <v>135</v>
      </c>
      <c r="Q24452">
        <v>277</v>
      </c>
      <c r="R24452" t="s">
        <v>115</v>
      </c>
      <c r="S24452">
        <v>10</v>
      </c>
      <c r="T24452">
        <v>2.9629629629629631E-2</v>
      </c>
      <c r="U24452">
        <v>7.9422382671480149E-2</v>
      </c>
      <c r="V24452">
        <v>0.37306397306397304</v>
      </c>
      <c r="W24452">
        <v>27.5</v>
      </c>
      <c r="X24452">
        <v>39.549999999999997</v>
      </c>
      <c r="Y24452" t="s">
        <v>983</v>
      </c>
      <c r="Z24452">
        <v>0</v>
      </c>
      <c r="AA24452">
        <v>0</v>
      </c>
      <c r="AB24452">
        <v>1</v>
      </c>
      <c r="AC24452">
        <v>0</v>
      </c>
      <c r="AD24452">
        <v>0</v>
      </c>
      <c r="AE24452" t="str">
        <f t="shared" si="2674"/>
        <v>HDRL Thirimanne</v>
      </c>
      <c r="AF24452" t="str">
        <f t="shared" si="2675"/>
        <v>HDRL Thirimannev England44210</v>
      </c>
      <c r="AG24452">
        <v>0</v>
      </c>
      <c r="AH24452">
        <f t="shared" si="2676"/>
        <v>4</v>
      </c>
      <c r="AI24452">
        <v>0</v>
      </c>
      <c r="AJ24452">
        <f t="shared" si="2677"/>
        <v>22</v>
      </c>
      <c r="AK24452">
        <f t="shared" si="2678"/>
        <v>2.9629629629629631E-2</v>
      </c>
      <c r="AL24452">
        <f t="shared" si="2679"/>
        <v>7.9422382671480149E-2</v>
      </c>
      <c r="AM24452">
        <f t="shared" si="2680"/>
        <v>0.37306397306397304</v>
      </c>
    </row>
    <row r="24453" spans="1:39" x14ac:dyDescent="0.3">
      <c r="A24453">
        <v>24452</v>
      </c>
      <c r="B24453" t="s">
        <v>900</v>
      </c>
      <c r="C24453" t="s">
        <v>133</v>
      </c>
      <c r="D24453">
        <v>4</v>
      </c>
      <c r="E24453" t="s">
        <v>123</v>
      </c>
      <c r="F24453">
        <v>20</v>
      </c>
      <c r="G24453">
        <v>15</v>
      </c>
      <c r="H24453">
        <v>0</v>
      </c>
      <c r="I24453">
        <v>0</v>
      </c>
      <c r="J24453">
        <v>26.66</v>
      </c>
      <c r="K24453">
        <v>2</v>
      </c>
      <c r="L24453" t="s">
        <v>34</v>
      </c>
      <c r="M24453" t="s">
        <v>75</v>
      </c>
      <c r="N24453">
        <v>44210</v>
      </c>
      <c r="O24453" t="s">
        <v>3469</v>
      </c>
      <c r="P24453">
        <v>421</v>
      </c>
      <c r="Q24453">
        <v>703</v>
      </c>
      <c r="R24453" t="s">
        <v>116</v>
      </c>
      <c r="S24453">
        <v>10</v>
      </c>
      <c r="T24453">
        <v>9.5011876484560574E-3</v>
      </c>
      <c r="U24453">
        <v>2.1337126600284494E-2</v>
      </c>
      <c r="V24453">
        <v>0.44528899445764059</v>
      </c>
      <c r="W24453">
        <v>28.94</v>
      </c>
      <c r="X24453">
        <v>34.22</v>
      </c>
      <c r="Y24453" t="s">
        <v>983</v>
      </c>
      <c r="Z24453">
        <v>0</v>
      </c>
      <c r="AA24453">
        <v>0</v>
      </c>
      <c r="AB24453">
        <v>1</v>
      </c>
      <c r="AC24453">
        <v>0</v>
      </c>
      <c r="AD24453">
        <v>0</v>
      </c>
      <c r="AE24453" t="str">
        <f t="shared" si="2674"/>
        <v>DP Sibley</v>
      </c>
      <c r="AF24453" t="str">
        <f t="shared" si="2675"/>
        <v>DP Sibleyv Sri Lanka44210</v>
      </c>
      <c r="AG24453">
        <v>0</v>
      </c>
      <c r="AH24453">
        <f t="shared" si="2676"/>
        <v>4</v>
      </c>
      <c r="AI24453">
        <v>0</v>
      </c>
      <c r="AJ24453">
        <f t="shared" si="2677"/>
        <v>15</v>
      </c>
      <c r="AK24453">
        <f t="shared" si="2678"/>
        <v>9.5011876484560574E-3</v>
      </c>
      <c r="AL24453">
        <f t="shared" si="2679"/>
        <v>2.1337126600284494E-2</v>
      </c>
      <c r="AM24453">
        <f t="shared" si="2680"/>
        <v>0.44528899445764059</v>
      </c>
    </row>
    <row r="24454" spans="1:39" x14ac:dyDescent="0.3">
      <c r="A24454">
        <v>24453</v>
      </c>
      <c r="B24454" t="s">
        <v>806</v>
      </c>
      <c r="C24454" t="s">
        <v>133</v>
      </c>
      <c r="D24454">
        <v>4</v>
      </c>
      <c r="E24454" t="s">
        <v>123</v>
      </c>
      <c r="F24454">
        <v>32</v>
      </c>
      <c r="G24454">
        <v>20</v>
      </c>
      <c r="H24454">
        <v>1</v>
      </c>
      <c r="I24454">
        <v>0</v>
      </c>
      <c r="J24454">
        <v>20</v>
      </c>
      <c r="K24454">
        <v>2</v>
      </c>
      <c r="L24454" t="s">
        <v>34</v>
      </c>
      <c r="M24454" t="s">
        <v>75</v>
      </c>
      <c r="N24454">
        <v>44210</v>
      </c>
      <c r="O24454" t="s">
        <v>3469</v>
      </c>
      <c r="P24454">
        <v>421</v>
      </c>
      <c r="Q24454">
        <v>703</v>
      </c>
      <c r="R24454" t="s">
        <v>116</v>
      </c>
      <c r="S24454">
        <v>10</v>
      </c>
      <c r="T24454">
        <v>9.5011876484560574E-3</v>
      </c>
      <c r="U24454">
        <v>2.8449502133712661E-2</v>
      </c>
      <c r="V24454">
        <v>0.33396674584323044</v>
      </c>
      <c r="W24454">
        <v>13.09</v>
      </c>
      <c r="X24454">
        <v>35.380000000000003</v>
      </c>
      <c r="Y24454" t="s">
        <v>986</v>
      </c>
      <c r="Z24454">
        <v>0</v>
      </c>
      <c r="AA24454">
        <v>1</v>
      </c>
      <c r="AB24454">
        <v>0</v>
      </c>
      <c r="AC24454">
        <v>0</v>
      </c>
      <c r="AD24454">
        <v>0</v>
      </c>
      <c r="AE24454" t="str">
        <f t="shared" si="2674"/>
        <v>MJ Leach</v>
      </c>
      <c r="AF24454" t="str">
        <f t="shared" si="2675"/>
        <v>MJ Leachv Sri Lanka44210</v>
      </c>
      <c r="AG24454">
        <v>0</v>
      </c>
      <c r="AH24454">
        <f t="shared" si="2676"/>
        <v>4</v>
      </c>
      <c r="AI24454">
        <v>0</v>
      </c>
      <c r="AJ24454">
        <f t="shared" si="2677"/>
        <v>20</v>
      </c>
      <c r="AK24454">
        <f t="shared" si="2678"/>
        <v>9.5011876484560574E-3</v>
      </c>
      <c r="AL24454">
        <f t="shared" si="2679"/>
        <v>2.8449502133712661E-2</v>
      </c>
      <c r="AM24454">
        <f t="shared" si="2680"/>
        <v>0.33396674584323044</v>
      </c>
    </row>
    <row r="24455" spans="1:39" x14ac:dyDescent="0.3">
      <c r="A24455">
        <v>24454</v>
      </c>
      <c r="B24455" t="s">
        <v>716</v>
      </c>
      <c r="C24455" t="s">
        <v>249</v>
      </c>
      <c r="D24455">
        <v>4</v>
      </c>
      <c r="E24455" t="s">
        <v>123</v>
      </c>
      <c r="F24455">
        <v>5</v>
      </c>
      <c r="G24455">
        <v>5</v>
      </c>
      <c r="H24455">
        <v>0</v>
      </c>
      <c r="I24455">
        <v>0</v>
      </c>
      <c r="J24455">
        <v>80</v>
      </c>
      <c r="K24455">
        <v>3</v>
      </c>
      <c r="L24455" t="s">
        <v>15</v>
      </c>
      <c r="M24455" t="s">
        <v>75</v>
      </c>
      <c r="N24455">
        <v>44210</v>
      </c>
      <c r="O24455" t="s">
        <v>3470</v>
      </c>
      <c r="P24455">
        <v>359</v>
      </c>
      <c r="Q24455">
        <v>821</v>
      </c>
      <c r="R24455" t="s">
        <v>115</v>
      </c>
      <c r="S24455">
        <v>10</v>
      </c>
      <c r="T24455">
        <v>1.1142061281337047E-2</v>
      </c>
      <c r="U24455">
        <v>6.0901339829476245E-3</v>
      </c>
      <c r="V24455">
        <v>1.8295264623955432</v>
      </c>
      <c r="W24455">
        <v>14</v>
      </c>
      <c r="X24455">
        <v>50.72</v>
      </c>
      <c r="Y24455" t="s">
        <v>986</v>
      </c>
      <c r="Z24455">
        <v>0</v>
      </c>
      <c r="AA24455">
        <v>1</v>
      </c>
      <c r="AB24455">
        <v>0</v>
      </c>
      <c r="AC24455">
        <v>0</v>
      </c>
      <c r="AD24455">
        <v>0</v>
      </c>
      <c r="AE24455" t="str">
        <f t="shared" si="2674"/>
        <v>MD Shanaka</v>
      </c>
      <c r="AF24455" t="str">
        <f t="shared" si="2675"/>
        <v>MD Shanakav England44210</v>
      </c>
      <c r="AG24455">
        <v>0</v>
      </c>
      <c r="AH24455">
        <f t="shared" si="2676"/>
        <v>4</v>
      </c>
      <c r="AI24455">
        <v>0</v>
      </c>
      <c r="AJ24455">
        <f t="shared" si="2677"/>
        <v>5</v>
      </c>
      <c r="AK24455">
        <f t="shared" si="2678"/>
        <v>1.1142061281337047E-2</v>
      </c>
      <c r="AL24455">
        <f t="shared" si="2679"/>
        <v>6.0901339829476245E-3</v>
      </c>
      <c r="AM24455">
        <f t="shared" si="2680"/>
        <v>1.8295264623955432</v>
      </c>
    </row>
    <row r="24456" spans="1:39" x14ac:dyDescent="0.3">
      <c r="A24456">
        <v>24455</v>
      </c>
      <c r="B24456" t="s">
        <v>903</v>
      </c>
      <c r="C24456" t="s">
        <v>133</v>
      </c>
      <c r="D24456">
        <v>8</v>
      </c>
      <c r="E24456" t="s">
        <v>123</v>
      </c>
      <c r="F24456">
        <v>16</v>
      </c>
      <c r="G24456">
        <v>21</v>
      </c>
      <c r="H24456">
        <v>1</v>
      </c>
      <c r="I24456">
        <v>0</v>
      </c>
      <c r="J24456">
        <v>38.090000000000003</v>
      </c>
      <c r="K24456">
        <v>4</v>
      </c>
      <c r="L24456" t="s">
        <v>34</v>
      </c>
      <c r="M24456" t="s">
        <v>75</v>
      </c>
      <c r="N24456">
        <v>44210</v>
      </c>
      <c r="O24456" t="s">
        <v>3471</v>
      </c>
      <c r="P24456">
        <v>76</v>
      </c>
      <c r="Q24456">
        <v>146</v>
      </c>
      <c r="R24456" t="s">
        <v>116</v>
      </c>
      <c r="S24456">
        <v>3</v>
      </c>
      <c r="T24456">
        <v>0.10526315789473684</v>
      </c>
      <c r="U24456">
        <v>0.14383561643835616</v>
      </c>
      <c r="V24456">
        <v>0.73182957393483705</v>
      </c>
      <c r="W24456">
        <v>26.92</v>
      </c>
      <c r="X24456">
        <v>52.76</v>
      </c>
      <c r="Y24456" t="s">
        <v>983</v>
      </c>
      <c r="Z24456">
        <v>0</v>
      </c>
      <c r="AA24456">
        <v>0</v>
      </c>
      <c r="AB24456">
        <v>1</v>
      </c>
      <c r="AC24456">
        <v>0</v>
      </c>
      <c r="AD24456">
        <v>0</v>
      </c>
      <c r="AE24456" t="str">
        <f t="shared" si="2674"/>
        <v>Z Crawley</v>
      </c>
      <c r="AF24456" t="str">
        <f t="shared" si="2675"/>
        <v>Z Crawleyv Sri Lanka44210</v>
      </c>
      <c r="AG24456">
        <v>0</v>
      </c>
      <c r="AH24456">
        <f t="shared" si="2676"/>
        <v>8</v>
      </c>
      <c r="AI24456">
        <v>0</v>
      </c>
      <c r="AJ24456">
        <f t="shared" si="2677"/>
        <v>21</v>
      </c>
      <c r="AK24456">
        <f t="shared" si="2678"/>
        <v>0.10526315789473684</v>
      </c>
      <c r="AL24456">
        <f t="shared" si="2679"/>
        <v>0.14383561643835616</v>
      </c>
      <c r="AM24456">
        <f t="shared" si="2680"/>
        <v>0.73182957393483705</v>
      </c>
    </row>
    <row r="24457" spans="1:39" x14ac:dyDescent="0.3">
      <c r="A24457">
        <v>24456</v>
      </c>
      <c r="B24457" t="s">
        <v>903</v>
      </c>
      <c r="C24457" t="s">
        <v>133</v>
      </c>
      <c r="D24457">
        <v>9</v>
      </c>
      <c r="E24457" t="s">
        <v>123</v>
      </c>
      <c r="F24457">
        <v>36</v>
      </c>
      <c r="G24457">
        <v>26</v>
      </c>
      <c r="H24457">
        <v>1</v>
      </c>
      <c r="I24457">
        <v>0</v>
      </c>
      <c r="J24457">
        <v>34.61</v>
      </c>
      <c r="K24457">
        <v>2</v>
      </c>
      <c r="L24457" t="s">
        <v>34</v>
      </c>
      <c r="M24457" t="s">
        <v>75</v>
      </c>
      <c r="N24457">
        <v>44210</v>
      </c>
      <c r="O24457" t="s">
        <v>3469</v>
      </c>
      <c r="P24457">
        <v>421</v>
      </c>
      <c r="Q24457">
        <v>703</v>
      </c>
      <c r="R24457" t="s">
        <v>116</v>
      </c>
      <c r="S24457">
        <v>10</v>
      </c>
      <c r="T24457">
        <v>2.1377672209026127E-2</v>
      </c>
      <c r="U24457">
        <v>3.6984352773826459E-2</v>
      </c>
      <c r="V24457">
        <v>0.57801936780559104</v>
      </c>
      <c r="W24457">
        <v>26.92</v>
      </c>
      <c r="X24457">
        <v>52.76</v>
      </c>
      <c r="Y24457" t="s">
        <v>983</v>
      </c>
      <c r="Z24457">
        <v>0</v>
      </c>
      <c r="AA24457">
        <v>0</v>
      </c>
      <c r="AB24457">
        <v>1</v>
      </c>
      <c r="AC24457">
        <v>0</v>
      </c>
      <c r="AD24457">
        <v>0</v>
      </c>
      <c r="AE24457" t="str">
        <f t="shared" si="2674"/>
        <v>Z Crawley</v>
      </c>
      <c r="AF24457" t="str">
        <f t="shared" si="2675"/>
        <v>Z Crawleyv Sri Lanka44210</v>
      </c>
      <c r="AG24457">
        <v>0</v>
      </c>
      <c r="AH24457">
        <f t="shared" si="2676"/>
        <v>9</v>
      </c>
      <c r="AI24457">
        <v>0</v>
      </c>
      <c r="AJ24457">
        <f t="shared" si="2677"/>
        <v>26</v>
      </c>
      <c r="AK24457">
        <f t="shared" si="2678"/>
        <v>2.1377672209026127E-2</v>
      </c>
      <c r="AL24457">
        <f t="shared" si="2679"/>
        <v>3.6984352773826459E-2</v>
      </c>
      <c r="AM24457">
        <f t="shared" si="2680"/>
        <v>0.57801936780559104</v>
      </c>
    </row>
    <row r="24458" spans="1:39" x14ac:dyDescent="0.3">
      <c r="A24458">
        <v>24457</v>
      </c>
      <c r="B24458" t="s">
        <v>658</v>
      </c>
      <c r="C24458" t="s">
        <v>249</v>
      </c>
      <c r="D24458">
        <v>12</v>
      </c>
      <c r="E24458" t="s">
        <v>123</v>
      </c>
      <c r="F24458">
        <v>44</v>
      </c>
      <c r="G24458">
        <v>21</v>
      </c>
      <c r="H24458">
        <v>1</v>
      </c>
      <c r="I24458">
        <v>0</v>
      </c>
      <c r="J24458">
        <v>57.14</v>
      </c>
      <c r="K24458">
        <v>1</v>
      </c>
      <c r="L24458" t="s">
        <v>15</v>
      </c>
      <c r="M24458" t="s">
        <v>75</v>
      </c>
      <c r="N24458">
        <v>44210</v>
      </c>
      <c r="O24458" t="s">
        <v>3468</v>
      </c>
      <c r="P24458">
        <v>135</v>
      </c>
      <c r="Q24458">
        <v>277</v>
      </c>
      <c r="R24458" t="s">
        <v>115</v>
      </c>
      <c r="S24458">
        <v>10</v>
      </c>
      <c r="T24458">
        <v>8.8888888888888892E-2</v>
      </c>
      <c r="U24458">
        <v>7.5812274368231042E-2</v>
      </c>
      <c r="V24458">
        <v>1.1724867724867727</v>
      </c>
      <c r="W24458">
        <v>32.57</v>
      </c>
      <c r="X24458">
        <v>66.36</v>
      </c>
      <c r="Y24458" t="s">
        <v>992</v>
      </c>
      <c r="Z24458">
        <v>1</v>
      </c>
      <c r="AA24458">
        <v>0</v>
      </c>
      <c r="AB24458">
        <v>0</v>
      </c>
      <c r="AC24458">
        <v>0</v>
      </c>
      <c r="AD24458">
        <v>0</v>
      </c>
      <c r="AE24458" t="str">
        <f t="shared" si="2674"/>
        <v>N Dickwella</v>
      </c>
      <c r="AF24458" t="str">
        <f t="shared" si="2675"/>
        <v>N Dickwellav England44210</v>
      </c>
      <c r="AG24458">
        <v>0</v>
      </c>
      <c r="AH24458">
        <f t="shared" si="2676"/>
        <v>12</v>
      </c>
      <c r="AI24458">
        <v>0</v>
      </c>
      <c r="AJ24458">
        <f t="shared" si="2677"/>
        <v>21</v>
      </c>
      <c r="AK24458">
        <f t="shared" si="2678"/>
        <v>8.8888888888888892E-2</v>
      </c>
      <c r="AL24458">
        <f t="shared" si="2679"/>
        <v>7.5812274368231042E-2</v>
      </c>
      <c r="AM24458">
        <f t="shared" si="2680"/>
        <v>1.1724867724867727</v>
      </c>
    </row>
    <row r="24459" spans="1:39" x14ac:dyDescent="0.3">
      <c r="A24459">
        <v>24458</v>
      </c>
      <c r="B24459" t="s">
        <v>927</v>
      </c>
      <c r="C24459" t="s">
        <v>249</v>
      </c>
      <c r="D24459">
        <v>12</v>
      </c>
      <c r="E24459" t="s">
        <v>123</v>
      </c>
      <c r="F24459">
        <v>27</v>
      </c>
      <c r="G24459">
        <v>18</v>
      </c>
      <c r="H24459">
        <v>2</v>
      </c>
      <c r="I24459">
        <v>0</v>
      </c>
      <c r="J24459">
        <v>66.66</v>
      </c>
      <c r="K24459">
        <v>3</v>
      </c>
      <c r="L24459" t="s">
        <v>15</v>
      </c>
      <c r="M24459" t="s">
        <v>75</v>
      </c>
      <c r="N24459">
        <v>44210</v>
      </c>
      <c r="O24459" t="s">
        <v>3470</v>
      </c>
      <c r="P24459">
        <v>359</v>
      </c>
      <c r="Q24459">
        <v>821</v>
      </c>
      <c r="R24459" t="s">
        <v>115</v>
      </c>
      <c r="S24459">
        <v>10</v>
      </c>
      <c r="T24459">
        <v>3.3426183844011144E-2</v>
      </c>
      <c r="U24459">
        <v>2.192448233861145E-2</v>
      </c>
      <c r="V24459">
        <v>1.5246053853296193</v>
      </c>
      <c r="W24459">
        <v>28</v>
      </c>
      <c r="X24459">
        <v>86.34</v>
      </c>
      <c r="Y24459" t="s">
        <v>983</v>
      </c>
      <c r="Z24459">
        <v>0</v>
      </c>
      <c r="AA24459">
        <v>0</v>
      </c>
      <c r="AB24459">
        <v>1</v>
      </c>
      <c r="AC24459">
        <v>0</v>
      </c>
      <c r="AD24459">
        <v>0</v>
      </c>
      <c r="AE24459" t="str">
        <f t="shared" si="2674"/>
        <v>PWH de Silva</v>
      </c>
      <c r="AF24459" t="str">
        <f t="shared" si="2675"/>
        <v>PWH de Silvav England44210</v>
      </c>
      <c r="AG24459">
        <v>0</v>
      </c>
      <c r="AH24459">
        <f t="shared" si="2676"/>
        <v>12</v>
      </c>
      <c r="AI24459">
        <v>0</v>
      </c>
      <c r="AJ24459">
        <f t="shared" si="2677"/>
        <v>18</v>
      </c>
      <c r="AK24459">
        <f t="shared" si="2678"/>
        <v>3.3426183844011144E-2</v>
      </c>
      <c r="AL24459">
        <f t="shared" si="2679"/>
        <v>2.192448233861145E-2</v>
      </c>
      <c r="AM24459">
        <f t="shared" si="2680"/>
        <v>1.5246053853296193</v>
      </c>
    </row>
    <row r="24460" spans="1:39" x14ac:dyDescent="0.3">
      <c r="A24460">
        <v>24459</v>
      </c>
      <c r="B24460" t="s">
        <v>705</v>
      </c>
      <c r="C24460" t="s">
        <v>249</v>
      </c>
      <c r="D24460">
        <v>15</v>
      </c>
      <c r="E24460" t="s">
        <v>123</v>
      </c>
      <c r="F24460">
        <v>102</v>
      </c>
      <c r="G24460">
        <v>65</v>
      </c>
      <c r="H24460">
        <v>1</v>
      </c>
      <c r="I24460">
        <v>0</v>
      </c>
      <c r="J24460">
        <v>23.07</v>
      </c>
      <c r="K24460">
        <v>3</v>
      </c>
      <c r="L24460" t="s">
        <v>15</v>
      </c>
      <c r="M24460" t="s">
        <v>75</v>
      </c>
      <c r="N24460">
        <v>44210</v>
      </c>
      <c r="O24460" t="s">
        <v>3470</v>
      </c>
      <c r="P24460">
        <v>359</v>
      </c>
      <c r="Q24460">
        <v>821</v>
      </c>
      <c r="R24460" t="s">
        <v>115</v>
      </c>
      <c r="S24460">
        <v>10</v>
      </c>
      <c r="T24460">
        <v>4.1782729805013928E-2</v>
      </c>
      <c r="U24460">
        <v>7.9171741778319121E-2</v>
      </c>
      <c r="V24460">
        <v>0.5277480179987144</v>
      </c>
      <c r="W24460">
        <v>34.729999999999997</v>
      </c>
      <c r="X24460">
        <v>55.14</v>
      </c>
      <c r="Y24460" t="s">
        <v>992</v>
      </c>
      <c r="Z24460">
        <v>1</v>
      </c>
      <c r="AA24460">
        <v>0</v>
      </c>
      <c r="AB24460">
        <v>0</v>
      </c>
      <c r="AC24460">
        <v>0</v>
      </c>
      <c r="AD24460">
        <v>0</v>
      </c>
      <c r="AE24460" t="str">
        <f t="shared" si="2674"/>
        <v>BKG Mendis</v>
      </c>
      <c r="AF24460" t="str">
        <f t="shared" si="2675"/>
        <v>BKG Mendisv England44210</v>
      </c>
      <c r="AG24460">
        <v>0</v>
      </c>
      <c r="AH24460">
        <f t="shared" si="2676"/>
        <v>15</v>
      </c>
      <c r="AI24460">
        <v>0</v>
      </c>
      <c r="AJ24460">
        <f t="shared" si="2677"/>
        <v>65</v>
      </c>
      <c r="AK24460">
        <f t="shared" si="2678"/>
        <v>4.1782729805013928E-2</v>
      </c>
      <c r="AL24460">
        <f t="shared" si="2679"/>
        <v>7.9171741778319121E-2</v>
      </c>
      <c r="AM24460">
        <f t="shared" si="2680"/>
        <v>0.5277480179987144</v>
      </c>
    </row>
    <row r="24461" spans="1:39" x14ac:dyDescent="0.3">
      <c r="A24461">
        <v>24460</v>
      </c>
      <c r="B24461" t="s">
        <v>927</v>
      </c>
      <c r="C24461" t="s">
        <v>249</v>
      </c>
      <c r="D24461">
        <v>19</v>
      </c>
      <c r="E24461" t="s">
        <v>123</v>
      </c>
      <c r="F24461">
        <v>41</v>
      </c>
      <c r="G24461">
        <v>22</v>
      </c>
      <c r="H24461">
        <v>2</v>
      </c>
      <c r="I24461">
        <v>0</v>
      </c>
      <c r="J24461">
        <v>86.36</v>
      </c>
      <c r="K24461">
        <v>1</v>
      </c>
      <c r="L24461" t="s">
        <v>15</v>
      </c>
      <c r="M24461" t="s">
        <v>75</v>
      </c>
      <c r="N24461">
        <v>44210</v>
      </c>
      <c r="O24461" t="s">
        <v>3468</v>
      </c>
      <c r="P24461">
        <v>135</v>
      </c>
      <c r="Q24461">
        <v>277</v>
      </c>
      <c r="R24461" t="s">
        <v>115</v>
      </c>
      <c r="S24461">
        <v>10</v>
      </c>
      <c r="T24461">
        <v>0.14074074074074075</v>
      </c>
      <c r="U24461">
        <v>7.9422382671480149E-2</v>
      </c>
      <c r="V24461">
        <v>1.7720538720538721</v>
      </c>
      <c r="W24461">
        <v>28</v>
      </c>
      <c r="X24461">
        <v>86.34</v>
      </c>
      <c r="Y24461" t="s">
        <v>983</v>
      </c>
      <c r="Z24461">
        <v>0</v>
      </c>
      <c r="AA24461">
        <v>0</v>
      </c>
      <c r="AB24461">
        <v>1</v>
      </c>
      <c r="AC24461">
        <v>0</v>
      </c>
      <c r="AD24461">
        <v>0</v>
      </c>
      <c r="AE24461" t="str">
        <f t="shared" si="2674"/>
        <v>PWH de Silva</v>
      </c>
      <c r="AF24461" t="str">
        <f t="shared" si="2675"/>
        <v>PWH de Silvav England44210</v>
      </c>
      <c r="AG24461">
        <v>0</v>
      </c>
      <c r="AH24461">
        <f t="shared" si="2676"/>
        <v>19</v>
      </c>
      <c r="AI24461">
        <v>0</v>
      </c>
      <c r="AJ24461">
        <f t="shared" si="2677"/>
        <v>22</v>
      </c>
      <c r="AK24461">
        <f t="shared" si="2678"/>
        <v>0.14074074074074075</v>
      </c>
      <c r="AL24461">
        <f t="shared" si="2679"/>
        <v>7.9422382671480149E-2</v>
      </c>
      <c r="AM24461">
        <f t="shared" si="2680"/>
        <v>1.7720538720538721</v>
      </c>
    </row>
    <row r="24462" spans="1:39" x14ac:dyDescent="0.3">
      <c r="A24462">
        <v>24461</v>
      </c>
      <c r="B24462" t="s">
        <v>701</v>
      </c>
      <c r="C24462" t="s">
        <v>249</v>
      </c>
      <c r="D24462">
        <v>20</v>
      </c>
      <c r="E24462" t="s">
        <v>123</v>
      </c>
      <c r="F24462">
        <v>67</v>
      </c>
      <c r="G24462">
        <v>28</v>
      </c>
      <c r="H24462">
        <v>2</v>
      </c>
      <c r="I24462">
        <v>0</v>
      </c>
      <c r="J24462">
        <v>71.42</v>
      </c>
      <c r="K24462">
        <v>1</v>
      </c>
      <c r="L24462" t="s">
        <v>15</v>
      </c>
      <c r="M24462" t="s">
        <v>75</v>
      </c>
      <c r="N24462">
        <v>44210</v>
      </c>
      <c r="O24462" t="s">
        <v>3468</v>
      </c>
      <c r="P24462">
        <v>135</v>
      </c>
      <c r="Q24462">
        <v>277</v>
      </c>
      <c r="R24462" t="s">
        <v>115</v>
      </c>
      <c r="S24462">
        <v>10</v>
      </c>
      <c r="T24462">
        <v>0.14814814814814814</v>
      </c>
      <c r="U24462">
        <v>0.10108303249097472</v>
      </c>
      <c r="V24462">
        <v>1.4656084656084656</v>
      </c>
      <c r="W24462">
        <v>30.97</v>
      </c>
      <c r="X24462">
        <v>72.25</v>
      </c>
      <c r="Y24462" t="s">
        <v>992</v>
      </c>
      <c r="Z24462">
        <v>1</v>
      </c>
      <c r="AA24462">
        <v>0</v>
      </c>
      <c r="AB24462">
        <v>0</v>
      </c>
      <c r="AC24462">
        <v>0</v>
      </c>
      <c r="AD24462">
        <v>0</v>
      </c>
      <c r="AE24462" t="str">
        <f t="shared" si="2674"/>
        <v>MDKJ Perera</v>
      </c>
      <c r="AF24462" t="str">
        <f t="shared" si="2675"/>
        <v>MDKJ Pererav England44210</v>
      </c>
      <c r="AG24462">
        <v>0</v>
      </c>
      <c r="AH24462">
        <f t="shared" si="2676"/>
        <v>20</v>
      </c>
      <c r="AI24462">
        <v>0</v>
      </c>
      <c r="AJ24462">
        <f t="shared" si="2677"/>
        <v>28</v>
      </c>
      <c r="AK24462">
        <f t="shared" si="2678"/>
        <v>0.14814814814814814</v>
      </c>
      <c r="AL24462">
        <f t="shared" si="2679"/>
        <v>0.10108303249097472</v>
      </c>
      <c r="AM24462">
        <f t="shared" si="2680"/>
        <v>1.4656084656084656</v>
      </c>
    </row>
    <row r="24463" spans="1:39" x14ac:dyDescent="0.3">
      <c r="A24463">
        <v>24462</v>
      </c>
      <c r="B24463" t="s">
        <v>570</v>
      </c>
      <c r="C24463" t="s">
        <v>249</v>
      </c>
      <c r="D24463">
        <v>20</v>
      </c>
      <c r="E24463" t="s">
        <v>123</v>
      </c>
      <c r="F24463">
        <v>45</v>
      </c>
      <c r="G24463">
        <v>28</v>
      </c>
      <c r="H24463">
        <v>3</v>
      </c>
      <c r="I24463">
        <v>0</v>
      </c>
      <c r="J24463">
        <v>71.42</v>
      </c>
      <c r="K24463">
        <v>3</v>
      </c>
      <c r="L24463" t="s">
        <v>15</v>
      </c>
      <c r="M24463" t="s">
        <v>75</v>
      </c>
      <c r="N24463">
        <v>44210</v>
      </c>
      <c r="O24463" t="s">
        <v>3470</v>
      </c>
      <c r="P24463">
        <v>359</v>
      </c>
      <c r="Q24463">
        <v>821</v>
      </c>
      <c r="R24463" t="s">
        <v>115</v>
      </c>
      <c r="S24463">
        <v>10</v>
      </c>
      <c r="T24463">
        <v>5.5710306406685235E-2</v>
      </c>
      <c r="U24463">
        <v>3.4104750304506701E-2</v>
      </c>
      <c r="V24463">
        <v>1.6335057699960205</v>
      </c>
      <c r="W24463">
        <v>39.409999999999997</v>
      </c>
      <c r="X24463">
        <v>48.43</v>
      </c>
      <c r="Y24463" t="s">
        <v>992</v>
      </c>
      <c r="Z24463">
        <v>1</v>
      </c>
      <c r="AA24463">
        <v>0</v>
      </c>
      <c r="AB24463">
        <v>0</v>
      </c>
      <c r="AC24463">
        <v>0</v>
      </c>
      <c r="AD24463">
        <v>0</v>
      </c>
      <c r="AE24463" t="str">
        <f t="shared" si="2674"/>
        <v>LD Chandimal</v>
      </c>
      <c r="AF24463" t="str">
        <f t="shared" si="2675"/>
        <v>LD Chandimalv England44210</v>
      </c>
      <c r="AG24463">
        <v>0</v>
      </c>
      <c r="AH24463">
        <f t="shared" si="2676"/>
        <v>20</v>
      </c>
      <c r="AI24463">
        <v>0</v>
      </c>
      <c r="AJ24463">
        <f t="shared" si="2677"/>
        <v>28</v>
      </c>
      <c r="AK24463">
        <f t="shared" si="2678"/>
        <v>5.5710306406685235E-2</v>
      </c>
      <c r="AL24463">
        <f t="shared" si="2679"/>
        <v>3.4104750304506701E-2</v>
      </c>
      <c r="AM24463">
        <f t="shared" si="2680"/>
        <v>1.6335057699960205</v>
      </c>
    </row>
    <row r="24464" spans="1:39" x14ac:dyDescent="0.3">
      <c r="A24464">
        <v>24463</v>
      </c>
      <c r="B24464" t="s">
        <v>716</v>
      </c>
      <c r="C24464" t="s">
        <v>249</v>
      </c>
      <c r="D24464">
        <v>23</v>
      </c>
      <c r="E24464" t="s">
        <v>123</v>
      </c>
      <c r="F24464">
        <v>60</v>
      </c>
      <c r="G24464">
        <v>48</v>
      </c>
      <c r="H24464">
        <v>3</v>
      </c>
      <c r="I24464">
        <v>0</v>
      </c>
      <c r="J24464">
        <v>47.91</v>
      </c>
      <c r="K24464">
        <v>1</v>
      </c>
      <c r="L24464" t="s">
        <v>15</v>
      </c>
      <c r="M24464" t="s">
        <v>75</v>
      </c>
      <c r="N24464">
        <v>44210</v>
      </c>
      <c r="O24464" t="s">
        <v>3468</v>
      </c>
      <c r="P24464">
        <v>135</v>
      </c>
      <c r="Q24464">
        <v>277</v>
      </c>
      <c r="R24464" t="s">
        <v>115</v>
      </c>
      <c r="S24464">
        <v>10</v>
      </c>
      <c r="T24464">
        <v>0.17037037037037037</v>
      </c>
      <c r="U24464">
        <v>0.17328519855595667</v>
      </c>
      <c r="V24464">
        <v>0.98317901234567906</v>
      </c>
      <c r="W24464">
        <v>14</v>
      </c>
      <c r="X24464">
        <v>50.72</v>
      </c>
      <c r="Y24464" t="s">
        <v>986</v>
      </c>
      <c r="Z24464">
        <v>0</v>
      </c>
      <c r="AA24464">
        <v>1</v>
      </c>
      <c r="AB24464">
        <v>0</v>
      </c>
      <c r="AC24464">
        <v>0</v>
      </c>
      <c r="AD24464">
        <v>0</v>
      </c>
      <c r="AE24464" t="str">
        <f t="shared" si="2674"/>
        <v>MD Shanaka</v>
      </c>
      <c r="AF24464" t="str">
        <f t="shared" si="2675"/>
        <v>MD Shanakav England44210</v>
      </c>
      <c r="AG24464">
        <v>0</v>
      </c>
      <c r="AH24464">
        <f t="shared" si="2676"/>
        <v>23</v>
      </c>
      <c r="AI24464">
        <v>0</v>
      </c>
      <c r="AJ24464">
        <f t="shared" si="2677"/>
        <v>48</v>
      </c>
      <c r="AK24464">
        <f t="shared" si="2678"/>
        <v>0.17037037037037037</v>
      </c>
      <c r="AL24464">
        <f t="shared" si="2679"/>
        <v>0.17328519855595667</v>
      </c>
      <c r="AM24464">
        <f t="shared" si="2680"/>
        <v>0.98317901234567906</v>
      </c>
    </row>
    <row r="24465" spans="1:39" x14ac:dyDescent="0.3">
      <c r="A24465">
        <v>24464</v>
      </c>
      <c r="B24465" t="s">
        <v>645</v>
      </c>
      <c r="C24465" t="s">
        <v>249</v>
      </c>
      <c r="D24465">
        <v>24</v>
      </c>
      <c r="E24465" t="s">
        <v>123</v>
      </c>
      <c r="F24465">
        <v>47</v>
      </c>
      <c r="G24465">
        <v>38</v>
      </c>
      <c r="H24465">
        <v>5</v>
      </c>
      <c r="I24465">
        <v>0</v>
      </c>
      <c r="J24465">
        <v>63.15</v>
      </c>
      <c r="K24465">
        <v>3</v>
      </c>
      <c r="L24465" t="s">
        <v>15</v>
      </c>
      <c r="M24465" t="s">
        <v>75</v>
      </c>
      <c r="N24465">
        <v>44210</v>
      </c>
      <c r="O24465" t="s">
        <v>3470</v>
      </c>
      <c r="P24465">
        <v>359</v>
      </c>
      <c r="Q24465">
        <v>821</v>
      </c>
      <c r="R24465" t="s">
        <v>115</v>
      </c>
      <c r="S24465">
        <v>10</v>
      </c>
      <c r="T24465">
        <v>6.6852367688022288E-2</v>
      </c>
      <c r="U24465">
        <v>4.6285018270401948E-2</v>
      </c>
      <c r="V24465">
        <v>1.4443629966280604</v>
      </c>
      <c r="W24465">
        <v>18.88</v>
      </c>
      <c r="X24465">
        <v>46.88</v>
      </c>
      <c r="Y24465" t="s">
        <v>983</v>
      </c>
      <c r="Z24465">
        <v>0</v>
      </c>
      <c r="AA24465">
        <v>0</v>
      </c>
      <c r="AB24465">
        <v>1</v>
      </c>
      <c r="AC24465">
        <v>0</v>
      </c>
      <c r="AD24465">
        <v>0</v>
      </c>
      <c r="AE24465" t="str">
        <f t="shared" si="2674"/>
        <v>MDK Perera</v>
      </c>
      <c r="AF24465" t="str">
        <f t="shared" si="2675"/>
        <v>MDK Pererav England44210</v>
      </c>
      <c r="AG24465">
        <v>0</v>
      </c>
      <c r="AH24465">
        <f t="shared" si="2676"/>
        <v>24</v>
      </c>
      <c r="AI24465">
        <v>0</v>
      </c>
      <c r="AJ24465">
        <f t="shared" si="2677"/>
        <v>38</v>
      </c>
      <c r="AK24465">
        <f t="shared" si="2678"/>
        <v>6.6852367688022288E-2</v>
      </c>
      <c r="AL24465">
        <f t="shared" si="2679"/>
        <v>4.6285018270401948E-2</v>
      </c>
      <c r="AM24465">
        <f t="shared" si="2680"/>
        <v>1.4443629966280604</v>
      </c>
    </row>
    <row r="24466" spans="1:39" x14ac:dyDescent="0.3">
      <c r="A24466">
        <v>24465</v>
      </c>
      <c r="B24466" t="s">
        <v>448</v>
      </c>
      <c r="C24466" t="s">
        <v>249</v>
      </c>
      <c r="D24466">
        <v>27</v>
      </c>
      <c r="E24466" t="s">
        <v>123</v>
      </c>
      <c r="F24466">
        <v>101</v>
      </c>
      <c r="G24466">
        <v>54</v>
      </c>
      <c r="H24466">
        <v>1</v>
      </c>
      <c r="I24466">
        <v>1</v>
      </c>
      <c r="J24466">
        <v>50</v>
      </c>
      <c r="K24466">
        <v>1</v>
      </c>
      <c r="L24466" t="s">
        <v>15</v>
      </c>
      <c r="M24466" t="s">
        <v>75</v>
      </c>
      <c r="N24466">
        <v>44210</v>
      </c>
      <c r="O24466" t="s">
        <v>3468</v>
      </c>
      <c r="P24466">
        <v>135</v>
      </c>
      <c r="Q24466">
        <v>277</v>
      </c>
      <c r="R24466" t="s">
        <v>115</v>
      </c>
      <c r="S24466">
        <v>10</v>
      </c>
      <c r="T24466">
        <v>0.2</v>
      </c>
      <c r="U24466">
        <v>0.19494584837545126</v>
      </c>
      <c r="V24466">
        <v>1.0259259259259259</v>
      </c>
      <c r="W24466">
        <v>44.63</v>
      </c>
      <c r="X24466">
        <v>48.52</v>
      </c>
      <c r="Y24466" t="s">
        <v>992</v>
      </c>
      <c r="Z24466">
        <v>1</v>
      </c>
      <c r="AA24466">
        <v>0</v>
      </c>
      <c r="AB24466">
        <v>0</v>
      </c>
      <c r="AC24466">
        <v>0</v>
      </c>
      <c r="AD24466">
        <v>0</v>
      </c>
      <c r="AE24466" t="str">
        <f t="shared" si="2674"/>
        <v>AD Mathews</v>
      </c>
      <c r="AF24466" t="str">
        <f t="shared" si="2675"/>
        <v>AD Mathewsv England44210</v>
      </c>
      <c r="AG24466">
        <v>0</v>
      </c>
      <c r="AH24466">
        <f t="shared" si="2676"/>
        <v>27</v>
      </c>
      <c r="AI24466">
        <v>0</v>
      </c>
      <c r="AJ24466">
        <f t="shared" si="2677"/>
        <v>54</v>
      </c>
      <c r="AK24466">
        <f t="shared" si="2678"/>
        <v>0.2</v>
      </c>
      <c r="AL24466">
        <f t="shared" si="2679"/>
        <v>0.19494584837545126</v>
      </c>
      <c r="AM24466">
        <f t="shared" si="2680"/>
        <v>1.0259259259259259</v>
      </c>
    </row>
    <row r="24467" spans="1:39" x14ac:dyDescent="0.3">
      <c r="A24467">
        <v>24466</v>
      </c>
      <c r="B24467" t="s">
        <v>570</v>
      </c>
      <c r="C24467" t="s">
        <v>249</v>
      </c>
      <c r="D24467">
        <v>28</v>
      </c>
      <c r="E24467" t="s">
        <v>123</v>
      </c>
      <c r="F24467">
        <v>78</v>
      </c>
      <c r="G24467">
        <v>71</v>
      </c>
      <c r="H24467">
        <v>1</v>
      </c>
      <c r="I24467">
        <v>0</v>
      </c>
      <c r="J24467">
        <v>39.43</v>
      </c>
      <c r="K24467">
        <v>1</v>
      </c>
      <c r="L24467" t="s">
        <v>15</v>
      </c>
      <c r="M24467" t="s">
        <v>75</v>
      </c>
      <c r="N24467">
        <v>44210</v>
      </c>
      <c r="O24467" t="s">
        <v>3468</v>
      </c>
      <c r="P24467">
        <v>135</v>
      </c>
      <c r="Q24467">
        <v>277</v>
      </c>
      <c r="R24467" t="s">
        <v>115</v>
      </c>
      <c r="S24467">
        <v>10</v>
      </c>
      <c r="T24467">
        <v>0.2074074074074074</v>
      </c>
      <c r="U24467">
        <v>0.2563176895306859</v>
      </c>
      <c r="V24467">
        <v>0.80918101199791348</v>
      </c>
      <c r="W24467">
        <v>39.409999999999997</v>
      </c>
      <c r="X24467">
        <v>48.43</v>
      </c>
      <c r="Y24467" t="s">
        <v>992</v>
      </c>
      <c r="Z24467">
        <v>1</v>
      </c>
      <c r="AA24467">
        <v>0</v>
      </c>
      <c r="AB24467">
        <v>0</v>
      </c>
      <c r="AC24467">
        <v>0</v>
      </c>
      <c r="AD24467">
        <v>0</v>
      </c>
      <c r="AE24467" t="str">
        <f t="shared" si="2674"/>
        <v>LD Chandimal</v>
      </c>
      <c r="AF24467" t="str">
        <f t="shared" si="2675"/>
        <v>LD Chandimalv England44210</v>
      </c>
      <c r="AG24467">
        <v>0</v>
      </c>
      <c r="AH24467">
        <f t="shared" si="2676"/>
        <v>28</v>
      </c>
      <c r="AI24467">
        <v>0</v>
      </c>
      <c r="AJ24467">
        <f t="shared" si="2677"/>
        <v>71</v>
      </c>
      <c r="AK24467">
        <f t="shared" si="2678"/>
        <v>0.2074074074074074</v>
      </c>
      <c r="AL24467">
        <f t="shared" si="2679"/>
        <v>0.2563176895306859</v>
      </c>
      <c r="AM24467">
        <f t="shared" si="2680"/>
        <v>0.80918101199791348</v>
      </c>
    </row>
    <row r="24468" spans="1:39" x14ac:dyDescent="0.3">
      <c r="A24468">
        <v>24467</v>
      </c>
      <c r="B24468" t="s">
        <v>658</v>
      </c>
      <c r="C24468" t="s">
        <v>249</v>
      </c>
      <c r="D24468">
        <v>29</v>
      </c>
      <c r="E24468" t="s">
        <v>123</v>
      </c>
      <c r="F24468">
        <v>112</v>
      </c>
      <c r="G24468">
        <v>74</v>
      </c>
      <c r="H24468">
        <v>1</v>
      </c>
      <c r="I24468">
        <v>0</v>
      </c>
      <c r="J24468">
        <v>39.18</v>
      </c>
      <c r="K24468">
        <v>3</v>
      </c>
      <c r="L24468" t="s">
        <v>15</v>
      </c>
      <c r="M24468" t="s">
        <v>75</v>
      </c>
      <c r="N24468">
        <v>44210</v>
      </c>
      <c r="O24468" t="s">
        <v>3470</v>
      </c>
      <c r="P24468">
        <v>359</v>
      </c>
      <c r="Q24468">
        <v>821</v>
      </c>
      <c r="R24468" t="s">
        <v>115</v>
      </c>
      <c r="S24468">
        <v>10</v>
      </c>
      <c r="T24468">
        <v>8.0779944289693595E-2</v>
      </c>
      <c r="U24468">
        <v>9.0133982947624841E-2</v>
      </c>
      <c r="V24468">
        <v>0.89622073326808716</v>
      </c>
      <c r="W24468">
        <v>32.57</v>
      </c>
      <c r="X24468">
        <v>66.36</v>
      </c>
      <c r="Y24468" t="s">
        <v>992</v>
      </c>
      <c r="Z24468">
        <v>1</v>
      </c>
      <c r="AA24468">
        <v>0</v>
      </c>
      <c r="AB24468">
        <v>0</v>
      </c>
      <c r="AC24468">
        <v>0</v>
      </c>
      <c r="AD24468">
        <v>0</v>
      </c>
      <c r="AE24468" t="str">
        <f t="shared" si="2674"/>
        <v>N Dickwella</v>
      </c>
      <c r="AF24468" t="str">
        <f t="shared" si="2675"/>
        <v>N Dickwellav England44210</v>
      </c>
      <c r="AG24468">
        <v>0</v>
      </c>
      <c r="AH24468">
        <f t="shared" si="2676"/>
        <v>29</v>
      </c>
      <c r="AI24468">
        <v>0</v>
      </c>
      <c r="AJ24468">
        <f t="shared" si="2677"/>
        <v>74</v>
      </c>
      <c r="AK24468">
        <f t="shared" si="2678"/>
        <v>8.0779944289693595E-2</v>
      </c>
      <c r="AL24468">
        <f t="shared" si="2679"/>
        <v>9.0133982947624841E-2</v>
      </c>
      <c r="AM24468">
        <f t="shared" si="2680"/>
        <v>0.89622073326808716</v>
      </c>
    </row>
    <row r="24469" spans="1:39" x14ac:dyDescent="0.3">
      <c r="A24469">
        <v>24468</v>
      </c>
      <c r="B24469" t="s">
        <v>660</v>
      </c>
      <c r="C24469" t="s">
        <v>133</v>
      </c>
      <c r="D24469">
        <v>30</v>
      </c>
      <c r="E24469" t="s">
        <v>123</v>
      </c>
      <c r="F24469">
        <v>78</v>
      </c>
      <c r="G24469">
        <v>57</v>
      </c>
      <c r="H24469">
        <v>3</v>
      </c>
      <c r="I24469">
        <v>0</v>
      </c>
      <c r="J24469">
        <v>52.63</v>
      </c>
      <c r="K24469">
        <v>2</v>
      </c>
      <c r="L24469" t="s">
        <v>34</v>
      </c>
      <c r="M24469" t="s">
        <v>75</v>
      </c>
      <c r="N24469">
        <v>44210</v>
      </c>
      <c r="O24469" t="s">
        <v>3469</v>
      </c>
      <c r="P24469">
        <v>421</v>
      </c>
      <c r="Q24469">
        <v>703</v>
      </c>
      <c r="R24469" t="s">
        <v>116</v>
      </c>
      <c r="S24469">
        <v>10</v>
      </c>
      <c r="T24469">
        <v>7.1258907363420429E-2</v>
      </c>
      <c r="U24469">
        <v>8.1081081081081086E-2</v>
      </c>
      <c r="V24469">
        <v>0.8788598574821852</v>
      </c>
      <c r="W24469">
        <v>32.53</v>
      </c>
      <c r="X24469">
        <v>54.44</v>
      </c>
      <c r="Y24469" t="s">
        <v>992</v>
      </c>
      <c r="Z24469">
        <v>1</v>
      </c>
      <c r="AA24469">
        <v>0</v>
      </c>
      <c r="AB24469">
        <v>0</v>
      </c>
      <c r="AC24469">
        <v>0</v>
      </c>
      <c r="AD24469">
        <v>0</v>
      </c>
      <c r="AE24469" t="str">
        <f t="shared" si="2674"/>
        <v>JC Buttler</v>
      </c>
      <c r="AF24469" t="str">
        <f t="shared" si="2675"/>
        <v>JC Buttlerv Sri Lanka44210</v>
      </c>
      <c r="AG24469">
        <v>0</v>
      </c>
      <c r="AH24469">
        <f t="shared" si="2676"/>
        <v>30</v>
      </c>
      <c r="AI24469">
        <v>0</v>
      </c>
      <c r="AJ24469">
        <f t="shared" si="2677"/>
        <v>57</v>
      </c>
      <c r="AK24469">
        <f t="shared" si="2678"/>
        <v>7.1258907363420429E-2</v>
      </c>
      <c r="AL24469">
        <f t="shared" si="2679"/>
        <v>8.1081081081081086E-2</v>
      </c>
      <c r="AM24469">
        <f t="shared" si="2680"/>
        <v>0.8788598574821852</v>
      </c>
    </row>
    <row r="24470" spans="1:39" x14ac:dyDescent="0.3">
      <c r="A24470">
        <v>24469</v>
      </c>
      <c r="B24470" t="s">
        <v>579</v>
      </c>
      <c r="C24470" t="s">
        <v>133</v>
      </c>
      <c r="D24470">
        <v>47</v>
      </c>
      <c r="E24470" t="s">
        <v>123</v>
      </c>
      <c r="F24470">
        <v>154</v>
      </c>
      <c r="G24470">
        <v>93</v>
      </c>
      <c r="H24470">
        <v>2</v>
      </c>
      <c r="I24470">
        <v>0</v>
      </c>
      <c r="J24470">
        <v>50.53</v>
      </c>
      <c r="K24470">
        <v>2</v>
      </c>
      <c r="L24470" t="s">
        <v>34</v>
      </c>
      <c r="M24470" t="s">
        <v>75</v>
      </c>
      <c r="N24470">
        <v>44210</v>
      </c>
      <c r="O24470" t="s">
        <v>3469</v>
      </c>
      <c r="P24470">
        <v>421</v>
      </c>
      <c r="Q24470">
        <v>703</v>
      </c>
      <c r="R24470" t="s">
        <v>116</v>
      </c>
      <c r="S24470">
        <v>10</v>
      </c>
      <c r="T24470">
        <v>0.11163895486935867</v>
      </c>
      <c r="U24470">
        <v>0.13229018492176386</v>
      </c>
      <c r="V24470">
        <v>0.84389446530278656</v>
      </c>
      <c r="W24470">
        <v>33.49</v>
      </c>
      <c r="X24470">
        <v>54.41</v>
      </c>
      <c r="Y24470" t="s">
        <v>992</v>
      </c>
      <c r="Z24470">
        <v>1</v>
      </c>
      <c r="AA24470">
        <v>0</v>
      </c>
      <c r="AB24470">
        <v>0</v>
      </c>
      <c r="AC24470">
        <v>0</v>
      </c>
      <c r="AD24470">
        <v>0</v>
      </c>
      <c r="AE24470" t="str">
        <f t="shared" si="2674"/>
        <v>JM Bairstow</v>
      </c>
      <c r="AF24470" t="str">
        <f t="shared" si="2675"/>
        <v>JM Bairstowv Sri Lanka44210</v>
      </c>
      <c r="AG24470">
        <v>68.359980706024899</v>
      </c>
      <c r="AH24470">
        <f t="shared" si="2676"/>
        <v>115.3599807060249</v>
      </c>
      <c r="AI24470">
        <v>29.482052906389001</v>
      </c>
      <c r="AJ24470">
        <f t="shared" si="2677"/>
        <v>122.482052906389</v>
      </c>
      <c r="AK24470">
        <f t="shared" si="2678"/>
        <v>0.27401420595255321</v>
      </c>
      <c r="AL24470">
        <f t="shared" si="2679"/>
        <v>0.17422767127509103</v>
      </c>
      <c r="AM24470">
        <f t="shared" si="2680"/>
        <v>1.5727364312865522</v>
      </c>
    </row>
    <row r="24471" spans="1:39" x14ac:dyDescent="0.3">
      <c r="A24471">
        <v>24470</v>
      </c>
      <c r="B24471" t="s">
        <v>701</v>
      </c>
      <c r="C24471" t="s">
        <v>249</v>
      </c>
      <c r="D24471">
        <v>62</v>
      </c>
      <c r="E24471" t="s">
        <v>123</v>
      </c>
      <c r="F24471">
        <v>160</v>
      </c>
      <c r="G24471">
        <v>109</v>
      </c>
      <c r="H24471">
        <v>5</v>
      </c>
      <c r="I24471">
        <v>1</v>
      </c>
      <c r="J24471">
        <v>56.88</v>
      </c>
      <c r="K24471">
        <v>3</v>
      </c>
      <c r="L24471" t="s">
        <v>15</v>
      </c>
      <c r="M24471" t="s">
        <v>75</v>
      </c>
      <c r="N24471">
        <v>44210</v>
      </c>
      <c r="O24471" t="s">
        <v>3470</v>
      </c>
      <c r="P24471">
        <v>359</v>
      </c>
      <c r="Q24471">
        <v>821</v>
      </c>
      <c r="R24471" t="s">
        <v>115</v>
      </c>
      <c r="S24471">
        <v>10</v>
      </c>
      <c r="T24471">
        <v>0.17270194986072424</v>
      </c>
      <c r="U24471">
        <v>0.13276492082825822</v>
      </c>
      <c r="V24471">
        <v>1.3008100994096752</v>
      </c>
      <c r="W24471">
        <v>30.97</v>
      </c>
      <c r="X24471">
        <v>72.25</v>
      </c>
      <c r="Y24471" t="s">
        <v>992</v>
      </c>
      <c r="Z24471">
        <v>1</v>
      </c>
      <c r="AA24471">
        <v>0</v>
      </c>
      <c r="AB24471">
        <v>0</v>
      </c>
      <c r="AC24471">
        <v>0</v>
      </c>
      <c r="AD24471">
        <v>0</v>
      </c>
      <c r="AE24471" t="str">
        <f t="shared" si="2674"/>
        <v>MDKJ Perera</v>
      </c>
      <c r="AF24471" t="str">
        <f t="shared" si="2675"/>
        <v>MDKJ Pererav England44210</v>
      </c>
      <c r="AG24471">
        <v>0</v>
      </c>
      <c r="AH24471">
        <f t="shared" si="2676"/>
        <v>62</v>
      </c>
      <c r="AI24471">
        <v>0</v>
      </c>
      <c r="AJ24471">
        <f t="shared" si="2677"/>
        <v>109</v>
      </c>
      <c r="AK24471">
        <f t="shared" si="2678"/>
        <v>0.17270194986072424</v>
      </c>
      <c r="AL24471">
        <f t="shared" si="2679"/>
        <v>0.13276492082825822</v>
      </c>
      <c r="AM24471">
        <f t="shared" si="2680"/>
        <v>1.3008100994096752</v>
      </c>
    </row>
    <row r="24472" spans="1:39" x14ac:dyDescent="0.3">
      <c r="A24472">
        <v>24471</v>
      </c>
      <c r="B24472" t="s">
        <v>448</v>
      </c>
      <c r="C24472" t="s">
        <v>249</v>
      </c>
      <c r="D24472">
        <v>71</v>
      </c>
      <c r="E24472" t="s">
        <v>123</v>
      </c>
      <c r="F24472">
        <v>344</v>
      </c>
      <c r="G24472">
        <v>219</v>
      </c>
      <c r="H24472">
        <v>4</v>
      </c>
      <c r="I24472">
        <v>0</v>
      </c>
      <c r="J24472">
        <v>32.42</v>
      </c>
      <c r="K24472">
        <v>3</v>
      </c>
      <c r="L24472" t="s">
        <v>15</v>
      </c>
      <c r="M24472" t="s">
        <v>75</v>
      </c>
      <c r="N24472">
        <v>44210</v>
      </c>
      <c r="O24472" t="s">
        <v>3470</v>
      </c>
      <c r="P24472">
        <v>359</v>
      </c>
      <c r="Q24472">
        <v>821</v>
      </c>
      <c r="R24472" t="s">
        <v>115</v>
      </c>
      <c r="S24472">
        <v>10</v>
      </c>
      <c r="T24472">
        <v>0.1977715877437326</v>
      </c>
      <c r="U24472">
        <v>0.26674786845310594</v>
      </c>
      <c r="V24472">
        <v>0.74141768738632186</v>
      </c>
      <c r="W24472">
        <v>44.63</v>
      </c>
      <c r="X24472">
        <v>48.52</v>
      </c>
      <c r="Y24472" t="s">
        <v>992</v>
      </c>
      <c r="Z24472">
        <v>1</v>
      </c>
      <c r="AA24472">
        <v>0</v>
      </c>
      <c r="AB24472">
        <v>0</v>
      </c>
      <c r="AC24472">
        <v>0</v>
      </c>
      <c r="AD24472">
        <v>0</v>
      </c>
      <c r="AE24472" t="str">
        <f t="shared" si="2674"/>
        <v>AD Mathews</v>
      </c>
      <c r="AF24472" t="str">
        <f t="shared" si="2675"/>
        <v>AD Mathewsv England44210</v>
      </c>
      <c r="AG24472">
        <v>0</v>
      </c>
      <c r="AH24472">
        <f t="shared" si="2676"/>
        <v>71</v>
      </c>
      <c r="AI24472">
        <v>0</v>
      </c>
      <c r="AJ24472">
        <f t="shared" si="2677"/>
        <v>219</v>
      </c>
      <c r="AK24472">
        <f t="shared" si="2678"/>
        <v>0.1977715877437326</v>
      </c>
      <c r="AL24472">
        <f t="shared" si="2679"/>
        <v>0.26674786845310594</v>
      </c>
      <c r="AM24472">
        <f t="shared" si="2680"/>
        <v>0.74141768738632186</v>
      </c>
    </row>
    <row r="24473" spans="1:39" x14ac:dyDescent="0.3">
      <c r="A24473">
        <v>24472</v>
      </c>
      <c r="B24473" t="s">
        <v>935</v>
      </c>
      <c r="C24473" t="s">
        <v>133</v>
      </c>
      <c r="D24473">
        <v>73</v>
      </c>
      <c r="E24473" t="s">
        <v>123</v>
      </c>
      <c r="F24473">
        <v>182</v>
      </c>
      <c r="G24473">
        <v>150</v>
      </c>
      <c r="H24473">
        <v>6</v>
      </c>
      <c r="I24473">
        <v>1</v>
      </c>
      <c r="J24473">
        <v>48.66</v>
      </c>
      <c r="K24473">
        <v>2</v>
      </c>
      <c r="L24473" t="s">
        <v>34</v>
      </c>
      <c r="M24473" t="s">
        <v>75</v>
      </c>
      <c r="N24473">
        <v>44210</v>
      </c>
      <c r="O24473" t="s">
        <v>3469</v>
      </c>
      <c r="P24473">
        <v>421</v>
      </c>
      <c r="Q24473">
        <v>703</v>
      </c>
      <c r="R24473" t="s">
        <v>116</v>
      </c>
      <c r="S24473">
        <v>10</v>
      </c>
      <c r="T24473">
        <v>0.17339667458432304</v>
      </c>
      <c r="U24473">
        <v>0.21337126600284495</v>
      </c>
      <c r="V24473">
        <v>0.81265241488519391</v>
      </c>
      <c r="W24473">
        <v>27.23</v>
      </c>
      <c r="X24473">
        <v>49.03</v>
      </c>
      <c r="Y24473" t="s">
        <v>983</v>
      </c>
      <c r="Z24473">
        <v>0</v>
      </c>
      <c r="AA24473">
        <v>0</v>
      </c>
      <c r="AB24473">
        <v>1</v>
      </c>
      <c r="AC24473">
        <v>0</v>
      </c>
      <c r="AD24473">
        <v>0</v>
      </c>
      <c r="AE24473" t="str">
        <f t="shared" si="2674"/>
        <v>DW Lawrence</v>
      </c>
      <c r="AF24473" t="str">
        <f t="shared" si="2675"/>
        <v>DW Lawrencev Sri Lanka44210</v>
      </c>
      <c r="AG24473">
        <v>71.306195462965107</v>
      </c>
      <c r="AH24473">
        <f t="shared" si="2676"/>
        <v>144.30619546296509</v>
      </c>
      <c r="AI24473">
        <v>7.72411803751974</v>
      </c>
      <c r="AJ24473">
        <f t="shared" si="2677"/>
        <v>157.72411803751973</v>
      </c>
      <c r="AK24473">
        <f t="shared" si="2678"/>
        <v>0.34277006048210235</v>
      </c>
      <c r="AL24473">
        <f t="shared" si="2679"/>
        <v>0.22435863163231826</v>
      </c>
      <c r="AM24473">
        <f t="shared" si="2680"/>
        <v>1.5277774605250678</v>
      </c>
    </row>
    <row r="24474" spans="1:39" x14ac:dyDescent="0.3">
      <c r="A24474">
        <v>24473</v>
      </c>
      <c r="B24474" t="s">
        <v>525</v>
      </c>
      <c r="C24474" t="s">
        <v>249</v>
      </c>
      <c r="D24474">
        <v>111</v>
      </c>
      <c r="E24474" t="s">
        <v>123</v>
      </c>
      <c r="F24474">
        <v>361</v>
      </c>
      <c r="G24474">
        <v>251</v>
      </c>
      <c r="H24474">
        <v>12</v>
      </c>
      <c r="I24474">
        <v>0</v>
      </c>
      <c r="J24474">
        <v>44.22</v>
      </c>
      <c r="K24474">
        <v>3</v>
      </c>
      <c r="L24474" t="s">
        <v>15</v>
      </c>
      <c r="M24474" t="s">
        <v>75</v>
      </c>
      <c r="N24474">
        <v>44210</v>
      </c>
      <c r="O24474" t="s">
        <v>3470</v>
      </c>
      <c r="P24474">
        <v>359</v>
      </c>
      <c r="Q24474">
        <v>821</v>
      </c>
      <c r="R24474" t="s">
        <v>115</v>
      </c>
      <c r="S24474">
        <v>10</v>
      </c>
      <c r="T24474">
        <v>0.30919220055710306</v>
      </c>
      <c r="U24474">
        <v>0.30572472594397077</v>
      </c>
      <c r="V24474">
        <v>1.011341819352118</v>
      </c>
      <c r="W24474">
        <v>27.5</v>
      </c>
      <c r="X24474">
        <v>39.549999999999997</v>
      </c>
      <c r="Y24474" t="s">
        <v>983</v>
      </c>
      <c r="Z24474">
        <v>0</v>
      </c>
      <c r="AA24474">
        <v>0</v>
      </c>
      <c r="AB24474">
        <v>1</v>
      </c>
      <c r="AC24474">
        <v>0</v>
      </c>
      <c r="AD24474">
        <v>0</v>
      </c>
      <c r="AE24474" t="str">
        <f t="shared" si="2674"/>
        <v>HDRL Thirimanne</v>
      </c>
      <c r="AF24474" t="str">
        <f t="shared" si="2675"/>
        <v>HDRL Thirimannev England44210</v>
      </c>
      <c r="AG24474">
        <v>0</v>
      </c>
      <c r="AH24474">
        <f t="shared" si="2676"/>
        <v>111</v>
      </c>
      <c r="AI24474">
        <v>0</v>
      </c>
      <c r="AJ24474">
        <f t="shared" si="2677"/>
        <v>251</v>
      </c>
      <c r="AK24474">
        <f t="shared" si="2678"/>
        <v>0.30919220055710306</v>
      </c>
      <c r="AL24474">
        <f t="shared" si="2679"/>
        <v>0.30572472594397077</v>
      </c>
      <c r="AM24474">
        <f t="shared" si="2680"/>
        <v>1.011341819352118</v>
      </c>
    </row>
    <row r="24475" spans="1:39" x14ac:dyDescent="0.3">
      <c r="A24475">
        <v>24474</v>
      </c>
      <c r="B24475" t="s">
        <v>597</v>
      </c>
      <c r="C24475" t="s">
        <v>133</v>
      </c>
      <c r="D24475">
        <v>228</v>
      </c>
      <c r="E24475" t="s">
        <v>123</v>
      </c>
      <c r="F24475">
        <v>476</v>
      </c>
      <c r="G24475">
        <v>321</v>
      </c>
      <c r="H24475">
        <v>18</v>
      </c>
      <c r="I24475">
        <v>1</v>
      </c>
      <c r="J24475">
        <v>71.02</v>
      </c>
      <c r="K24475">
        <v>2</v>
      </c>
      <c r="L24475" t="s">
        <v>34</v>
      </c>
      <c r="M24475" t="s">
        <v>75</v>
      </c>
      <c r="N24475">
        <v>44210</v>
      </c>
      <c r="O24475" t="s">
        <v>3469</v>
      </c>
      <c r="P24475">
        <v>421</v>
      </c>
      <c r="Q24475">
        <v>703</v>
      </c>
      <c r="R24475" t="s">
        <v>116</v>
      </c>
      <c r="S24475">
        <v>10</v>
      </c>
      <c r="T24475">
        <v>0.54156769596199528</v>
      </c>
      <c r="U24475">
        <v>0.45661450924608821</v>
      </c>
      <c r="V24475">
        <v>1.1860501254245566</v>
      </c>
      <c r="W24475">
        <v>49.9</v>
      </c>
      <c r="X24475">
        <v>54.9</v>
      </c>
      <c r="Y24475" t="s">
        <v>990</v>
      </c>
      <c r="Z24475">
        <v>0</v>
      </c>
      <c r="AA24475">
        <v>0</v>
      </c>
      <c r="AB24475">
        <v>0</v>
      </c>
      <c r="AC24475">
        <v>1</v>
      </c>
      <c r="AD24475">
        <v>0</v>
      </c>
      <c r="AE24475" t="str">
        <f t="shared" si="2674"/>
        <v>JE Root</v>
      </c>
      <c r="AF24475" t="str">
        <f t="shared" si="2675"/>
        <v>JE Rootv Sri Lanka44210</v>
      </c>
      <c r="AG24475">
        <v>0</v>
      </c>
      <c r="AH24475">
        <f t="shared" si="2676"/>
        <v>228</v>
      </c>
      <c r="AI24475">
        <v>0</v>
      </c>
      <c r="AJ24475">
        <f t="shared" si="2677"/>
        <v>321</v>
      </c>
      <c r="AK24475">
        <f t="shared" si="2678"/>
        <v>0.54156769596199528</v>
      </c>
      <c r="AL24475">
        <f t="shared" si="2679"/>
        <v>0.45661450924608821</v>
      </c>
      <c r="AM24475">
        <f t="shared" si="2680"/>
        <v>1.1860501254245566</v>
      </c>
    </row>
    <row r="24476" spans="1:39" x14ac:dyDescent="0.3">
      <c r="A24476">
        <v>24475</v>
      </c>
      <c r="B24476" t="s">
        <v>930</v>
      </c>
      <c r="C24476" t="s">
        <v>249</v>
      </c>
      <c r="D24476">
        <v>0</v>
      </c>
      <c r="E24476" t="s">
        <v>122</v>
      </c>
      <c r="F24476">
        <v>12</v>
      </c>
      <c r="G24476">
        <v>7</v>
      </c>
      <c r="H24476">
        <v>0</v>
      </c>
      <c r="I24476">
        <v>0</v>
      </c>
      <c r="J24476">
        <v>0</v>
      </c>
      <c r="K24476">
        <v>1</v>
      </c>
      <c r="L24476" t="s">
        <v>15</v>
      </c>
      <c r="M24476" t="s">
        <v>75</v>
      </c>
      <c r="N24476">
        <v>44210</v>
      </c>
      <c r="O24476" t="s">
        <v>3468</v>
      </c>
      <c r="P24476">
        <v>135</v>
      </c>
      <c r="Q24476">
        <v>277</v>
      </c>
      <c r="R24476" t="s">
        <v>115</v>
      </c>
      <c r="S24476">
        <v>10</v>
      </c>
      <c r="T24476">
        <v>0</v>
      </c>
      <c r="U24476">
        <v>2.5270758122743681E-2</v>
      </c>
      <c r="V24476">
        <v>0</v>
      </c>
      <c r="W24476">
        <v>1.33</v>
      </c>
      <c r="X24476">
        <v>12.5</v>
      </c>
      <c r="Y24476" t="s">
        <v>986</v>
      </c>
      <c r="Z24476">
        <v>0</v>
      </c>
      <c r="AA24476">
        <v>1</v>
      </c>
      <c r="AB24476">
        <v>0</v>
      </c>
      <c r="AC24476">
        <v>0</v>
      </c>
      <c r="AD24476">
        <v>0</v>
      </c>
      <c r="AE24476" t="str">
        <f t="shared" si="2674"/>
        <v>AM Fernando</v>
      </c>
      <c r="AF24476" t="str">
        <f t="shared" si="2675"/>
        <v>AM Fernandov England44210</v>
      </c>
      <c r="AG24476">
        <v>0</v>
      </c>
      <c r="AH24476">
        <f t="shared" si="2676"/>
        <v>0</v>
      </c>
      <c r="AI24476">
        <v>0</v>
      </c>
      <c r="AJ24476">
        <f t="shared" si="2677"/>
        <v>7</v>
      </c>
      <c r="AK24476">
        <f t="shared" si="2678"/>
        <v>0</v>
      </c>
      <c r="AL24476">
        <f t="shared" si="2679"/>
        <v>2.5270758122743681E-2</v>
      </c>
      <c r="AM24476">
        <f t="shared" si="2680"/>
        <v>0</v>
      </c>
    </row>
    <row r="24477" spans="1:39" x14ac:dyDescent="0.3">
      <c r="A24477">
        <v>24476</v>
      </c>
      <c r="B24477" t="s">
        <v>930</v>
      </c>
      <c r="C24477" t="s">
        <v>249</v>
      </c>
      <c r="D24477">
        <v>0</v>
      </c>
      <c r="E24477" t="s">
        <v>122</v>
      </c>
      <c r="F24477">
        <v>24</v>
      </c>
      <c r="G24477">
        <v>6</v>
      </c>
      <c r="H24477">
        <v>0</v>
      </c>
      <c r="I24477">
        <v>0</v>
      </c>
      <c r="J24477">
        <v>0</v>
      </c>
      <c r="K24477">
        <v>3</v>
      </c>
      <c r="L24477" t="s">
        <v>15</v>
      </c>
      <c r="M24477" t="s">
        <v>75</v>
      </c>
      <c r="N24477">
        <v>44210</v>
      </c>
      <c r="O24477" t="s">
        <v>3470</v>
      </c>
      <c r="P24477">
        <v>359</v>
      </c>
      <c r="Q24477">
        <v>821</v>
      </c>
      <c r="R24477" t="s">
        <v>115</v>
      </c>
      <c r="S24477">
        <v>10</v>
      </c>
      <c r="T24477">
        <v>0</v>
      </c>
      <c r="U24477">
        <v>7.3081607795371494E-3</v>
      </c>
      <c r="V24477">
        <v>0</v>
      </c>
      <c r="W24477">
        <v>1.33</v>
      </c>
      <c r="X24477">
        <v>12.5</v>
      </c>
      <c r="Y24477" t="s">
        <v>986</v>
      </c>
      <c r="Z24477">
        <v>0</v>
      </c>
      <c r="AA24477">
        <v>1</v>
      </c>
      <c r="AB24477">
        <v>0</v>
      </c>
      <c r="AC24477">
        <v>0</v>
      </c>
      <c r="AD24477">
        <v>0</v>
      </c>
      <c r="AE24477" t="str">
        <f t="shared" si="2674"/>
        <v>AM Fernando</v>
      </c>
      <c r="AF24477" t="str">
        <f t="shared" si="2675"/>
        <v>AM Fernandov England44210</v>
      </c>
      <c r="AG24477">
        <v>0</v>
      </c>
      <c r="AH24477">
        <f t="shared" si="2676"/>
        <v>0</v>
      </c>
      <c r="AI24477">
        <v>0</v>
      </c>
      <c r="AJ24477">
        <f t="shared" si="2677"/>
        <v>6</v>
      </c>
      <c r="AK24477">
        <f t="shared" si="2678"/>
        <v>0</v>
      </c>
      <c r="AL24477">
        <f t="shared" si="2679"/>
        <v>7.3081607795371494E-3</v>
      </c>
      <c r="AM24477">
        <f t="shared" si="2680"/>
        <v>0</v>
      </c>
    </row>
    <row r="24478" spans="1:39" x14ac:dyDescent="0.3">
      <c r="A24478">
        <v>24477</v>
      </c>
      <c r="B24478" t="s">
        <v>388</v>
      </c>
      <c r="C24478" t="s">
        <v>133</v>
      </c>
      <c r="D24478">
        <v>11</v>
      </c>
      <c r="E24478" t="s">
        <v>122</v>
      </c>
      <c r="F24478">
        <v>24</v>
      </c>
      <c r="G24478">
        <v>13</v>
      </c>
      <c r="H24478">
        <v>2</v>
      </c>
      <c r="I24478">
        <v>0</v>
      </c>
      <c r="J24478">
        <v>84.61</v>
      </c>
      <c r="K24478">
        <v>2</v>
      </c>
      <c r="L24478" t="s">
        <v>34</v>
      </c>
      <c r="M24478" t="s">
        <v>75</v>
      </c>
      <c r="N24478">
        <v>44210</v>
      </c>
      <c r="O24478" t="s">
        <v>3469</v>
      </c>
      <c r="P24478">
        <v>421</v>
      </c>
      <c r="Q24478">
        <v>703</v>
      </c>
      <c r="R24478" t="s">
        <v>116</v>
      </c>
      <c r="S24478">
        <v>10</v>
      </c>
      <c r="T24478">
        <v>2.6128266033254157E-2</v>
      </c>
      <c r="U24478">
        <v>1.849217638691323E-2</v>
      </c>
      <c r="V24478">
        <v>1.4129362324136669</v>
      </c>
      <c r="W24478">
        <v>18.510000000000002</v>
      </c>
      <c r="X24478">
        <v>64.95</v>
      </c>
      <c r="Y24478" t="s">
        <v>983</v>
      </c>
      <c r="Z24478">
        <v>0</v>
      </c>
      <c r="AA24478">
        <v>0</v>
      </c>
      <c r="AB24478">
        <v>1</v>
      </c>
      <c r="AC24478">
        <v>0</v>
      </c>
      <c r="AD24478">
        <v>0</v>
      </c>
      <c r="AE24478" t="str">
        <f t="shared" si="2674"/>
        <v>SCJ Broad</v>
      </c>
      <c r="AF24478" t="str">
        <f t="shared" si="2675"/>
        <v>SCJ Broadv Sri Lanka44210</v>
      </c>
      <c r="AG24478">
        <v>0</v>
      </c>
      <c r="AH24478">
        <f t="shared" si="2676"/>
        <v>11</v>
      </c>
      <c r="AI24478">
        <v>0</v>
      </c>
      <c r="AJ24478">
        <f t="shared" si="2677"/>
        <v>13</v>
      </c>
      <c r="AK24478">
        <f t="shared" si="2678"/>
        <v>2.6128266033254157E-2</v>
      </c>
      <c r="AL24478">
        <f t="shared" si="2679"/>
        <v>1.849217638691323E-2</v>
      </c>
      <c r="AM24478">
        <f t="shared" si="2680"/>
        <v>1.4129362324136669</v>
      </c>
    </row>
    <row r="24479" spans="1:39" x14ac:dyDescent="0.3">
      <c r="A24479">
        <v>24478</v>
      </c>
      <c r="B24479" t="s">
        <v>935</v>
      </c>
      <c r="C24479" t="s">
        <v>133</v>
      </c>
      <c r="D24479">
        <v>21</v>
      </c>
      <c r="E24479" t="s">
        <v>122</v>
      </c>
      <c r="F24479">
        <v>69</v>
      </c>
      <c r="G24479">
        <v>52</v>
      </c>
      <c r="H24479">
        <v>0</v>
      </c>
      <c r="I24479">
        <v>0</v>
      </c>
      <c r="J24479">
        <v>40.380000000000003</v>
      </c>
      <c r="K24479">
        <v>4</v>
      </c>
      <c r="L24479" t="s">
        <v>34</v>
      </c>
      <c r="M24479" t="s">
        <v>75</v>
      </c>
      <c r="N24479">
        <v>44210</v>
      </c>
      <c r="O24479" t="s">
        <v>3471</v>
      </c>
      <c r="P24479">
        <v>76</v>
      </c>
      <c r="Q24479">
        <v>146</v>
      </c>
      <c r="R24479" t="s">
        <v>116</v>
      </c>
      <c r="S24479">
        <v>3</v>
      </c>
      <c r="T24479">
        <v>0.27631578947368424</v>
      </c>
      <c r="U24479">
        <v>0.35616438356164382</v>
      </c>
      <c r="V24479">
        <v>0.7758097165991904</v>
      </c>
      <c r="W24479">
        <v>27.23</v>
      </c>
      <c r="X24479">
        <v>49.03</v>
      </c>
      <c r="Y24479" t="s">
        <v>983</v>
      </c>
      <c r="Z24479">
        <v>0</v>
      </c>
      <c r="AA24479">
        <v>0</v>
      </c>
      <c r="AB24479">
        <v>1</v>
      </c>
      <c r="AC24479">
        <v>0</v>
      </c>
      <c r="AD24479">
        <v>0</v>
      </c>
      <c r="AE24479" t="str">
        <f t="shared" si="2674"/>
        <v>DW Lawrence</v>
      </c>
      <c r="AF24479" t="str">
        <f t="shared" si="2675"/>
        <v>DW Lawrencev Sri Lanka44210</v>
      </c>
      <c r="AG24479">
        <v>71.306195462965107</v>
      </c>
      <c r="AH24479">
        <f t="shared" si="2676"/>
        <v>92.306195462965107</v>
      </c>
      <c r="AI24479">
        <v>7.72411803751974</v>
      </c>
      <c r="AJ24479">
        <f t="shared" si="2677"/>
        <v>59.724118037519737</v>
      </c>
      <c r="AK24479">
        <f t="shared" si="2678"/>
        <v>1.2145552034600673</v>
      </c>
      <c r="AL24479">
        <f t="shared" si="2679"/>
        <v>0.40906930162684751</v>
      </c>
      <c r="AM24479">
        <f t="shared" si="2680"/>
        <v>2.969069540612908</v>
      </c>
    </row>
    <row r="24480" spans="1:39" x14ac:dyDescent="0.3">
      <c r="A24480">
        <v>24479</v>
      </c>
      <c r="B24480" t="s">
        <v>579</v>
      </c>
      <c r="C24480" t="s">
        <v>133</v>
      </c>
      <c r="D24480">
        <v>35</v>
      </c>
      <c r="E24480" t="s">
        <v>122</v>
      </c>
      <c r="F24480">
        <v>87</v>
      </c>
      <c r="G24480">
        <v>65</v>
      </c>
      <c r="H24480">
        <v>2</v>
      </c>
      <c r="I24480">
        <v>0</v>
      </c>
      <c r="J24480">
        <v>53.84</v>
      </c>
      <c r="K24480">
        <v>4</v>
      </c>
      <c r="L24480" t="s">
        <v>34</v>
      </c>
      <c r="M24480" t="s">
        <v>75</v>
      </c>
      <c r="N24480">
        <v>44210</v>
      </c>
      <c r="O24480" t="s">
        <v>3471</v>
      </c>
      <c r="P24480">
        <v>76</v>
      </c>
      <c r="Q24480">
        <v>146</v>
      </c>
      <c r="R24480" t="s">
        <v>116</v>
      </c>
      <c r="S24480">
        <v>3</v>
      </c>
      <c r="T24480">
        <v>0.46052631578947367</v>
      </c>
      <c r="U24480">
        <v>0.4452054794520548</v>
      </c>
      <c r="V24480">
        <v>1.034412955465587</v>
      </c>
      <c r="W24480">
        <v>33.49</v>
      </c>
      <c r="X24480">
        <v>54.41</v>
      </c>
      <c r="Y24480" t="s">
        <v>992</v>
      </c>
      <c r="Z24480">
        <v>1</v>
      </c>
      <c r="AA24480">
        <v>0</v>
      </c>
      <c r="AB24480">
        <v>0</v>
      </c>
      <c r="AC24480">
        <v>0</v>
      </c>
      <c r="AD24480">
        <v>0</v>
      </c>
      <c r="AE24480" t="str">
        <f t="shared" si="2674"/>
        <v>JM Bairstow</v>
      </c>
      <c r="AF24480" t="str">
        <f t="shared" si="2675"/>
        <v>JM Bairstowv Sri Lanka44210</v>
      </c>
      <c r="AG24480">
        <v>68.359980706024899</v>
      </c>
      <c r="AH24480">
        <f t="shared" si="2676"/>
        <v>103.3599807060249</v>
      </c>
      <c r="AI24480">
        <v>29.482052906389001</v>
      </c>
      <c r="AJ24480">
        <f t="shared" si="2677"/>
        <v>94.482052906389001</v>
      </c>
      <c r="AK24480">
        <f t="shared" si="2678"/>
        <v>1.3599997461319067</v>
      </c>
      <c r="AL24480">
        <f t="shared" si="2679"/>
        <v>0.64713734867389727</v>
      </c>
      <c r="AM24480">
        <f t="shared" si="2680"/>
        <v>2.1015627500387586</v>
      </c>
    </row>
    <row r="24481" spans="1:39" x14ac:dyDescent="0.3">
      <c r="A24481">
        <v>24480</v>
      </c>
      <c r="B24481" t="s">
        <v>577</v>
      </c>
      <c r="C24481" t="s">
        <v>128</v>
      </c>
      <c r="D24481">
        <v>0</v>
      </c>
      <c r="E24481" t="s">
        <v>123</v>
      </c>
      <c r="F24481">
        <v>3</v>
      </c>
      <c r="G24481">
        <v>3</v>
      </c>
      <c r="H24481">
        <v>0</v>
      </c>
      <c r="I24481">
        <v>0</v>
      </c>
      <c r="J24481">
        <v>0</v>
      </c>
      <c r="K24481">
        <v>3</v>
      </c>
      <c r="L24481" t="s">
        <v>24</v>
      </c>
      <c r="M24481" t="s">
        <v>53</v>
      </c>
      <c r="N24481">
        <v>44211</v>
      </c>
      <c r="O24481" t="s">
        <v>3472</v>
      </c>
      <c r="P24481">
        <v>294</v>
      </c>
      <c r="Q24481">
        <v>455</v>
      </c>
      <c r="R24481" t="s">
        <v>115</v>
      </c>
      <c r="S24481">
        <v>10</v>
      </c>
      <c r="T24481">
        <v>0</v>
      </c>
      <c r="U24481">
        <v>6.5934065934065934E-3</v>
      </c>
      <c r="V24481">
        <v>0</v>
      </c>
      <c r="W24481">
        <v>29.87</v>
      </c>
      <c r="X24481">
        <v>50.35</v>
      </c>
      <c r="Y24481" t="s">
        <v>983</v>
      </c>
      <c r="Z24481">
        <v>0</v>
      </c>
      <c r="AA24481">
        <v>0</v>
      </c>
      <c r="AB24481">
        <v>1</v>
      </c>
      <c r="AC24481">
        <v>0</v>
      </c>
      <c r="AD24481">
        <v>0</v>
      </c>
      <c r="AE24481" t="str">
        <f t="shared" si="2674"/>
        <v>MS Wade</v>
      </c>
      <c r="AF24481" t="str">
        <f t="shared" si="2675"/>
        <v>MS Wadev India44211</v>
      </c>
      <c r="AG24481">
        <v>0</v>
      </c>
      <c r="AH24481">
        <f t="shared" si="2676"/>
        <v>0</v>
      </c>
      <c r="AI24481">
        <v>0</v>
      </c>
      <c r="AJ24481">
        <f t="shared" si="2677"/>
        <v>3</v>
      </c>
      <c r="AK24481">
        <f t="shared" si="2678"/>
        <v>0</v>
      </c>
      <c r="AL24481">
        <f t="shared" si="2679"/>
        <v>6.5934065934065934E-3</v>
      </c>
      <c r="AM24481">
        <f t="shared" si="2680"/>
        <v>0</v>
      </c>
    </row>
    <row r="24482" spans="1:39" x14ac:dyDescent="0.3">
      <c r="A24482">
        <v>24481</v>
      </c>
      <c r="B24482" t="s">
        <v>562</v>
      </c>
      <c r="C24482" t="s">
        <v>128</v>
      </c>
      <c r="D24482">
        <v>1</v>
      </c>
      <c r="E24482" t="s">
        <v>123</v>
      </c>
      <c r="F24482">
        <v>8</v>
      </c>
      <c r="G24482">
        <v>4</v>
      </c>
      <c r="H24482">
        <v>0</v>
      </c>
      <c r="I24482">
        <v>0</v>
      </c>
      <c r="J24482">
        <v>25</v>
      </c>
      <c r="K24482">
        <v>1</v>
      </c>
      <c r="L24482" t="s">
        <v>24</v>
      </c>
      <c r="M24482" t="s">
        <v>53</v>
      </c>
      <c r="N24482">
        <v>44211</v>
      </c>
      <c r="O24482" t="s">
        <v>3473</v>
      </c>
      <c r="P24482">
        <v>369</v>
      </c>
      <c r="Q24482">
        <v>692</v>
      </c>
      <c r="R24482" t="s">
        <v>115</v>
      </c>
      <c r="S24482">
        <v>10</v>
      </c>
      <c r="T24482">
        <v>2.7100271002710027E-3</v>
      </c>
      <c r="U24482">
        <v>5.7803468208092483E-3</v>
      </c>
      <c r="V24482">
        <v>0.46883468834688347</v>
      </c>
      <c r="W24482">
        <v>48.4</v>
      </c>
      <c r="X24482">
        <v>72.03</v>
      </c>
      <c r="Y24482" t="s">
        <v>990</v>
      </c>
      <c r="Z24482">
        <v>0</v>
      </c>
      <c r="AA24482">
        <v>0</v>
      </c>
      <c r="AB24482">
        <v>0</v>
      </c>
      <c r="AC24482">
        <v>1</v>
      </c>
      <c r="AD24482">
        <v>0</v>
      </c>
      <c r="AE24482" t="str">
        <f t="shared" si="2674"/>
        <v>DA Warner</v>
      </c>
      <c r="AF24482" t="str">
        <f t="shared" si="2675"/>
        <v>DA Warnerv India44211</v>
      </c>
      <c r="AG24482">
        <v>0</v>
      </c>
      <c r="AH24482">
        <f t="shared" si="2676"/>
        <v>1</v>
      </c>
      <c r="AI24482">
        <v>0</v>
      </c>
      <c r="AJ24482">
        <f t="shared" si="2677"/>
        <v>4</v>
      </c>
      <c r="AK24482">
        <f t="shared" si="2678"/>
        <v>2.7100271002710027E-3</v>
      </c>
      <c r="AL24482">
        <f t="shared" si="2679"/>
        <v>5.7803468208092483E-3</v>
      </c>
      <c r="AM24482">
        <f t="shared" si="2680"/>
        <v>0.46883468834688347</v>
      </c>
    </row>
    <row r="24483" spans="1:39" x14ac:dyDescent="0.3">
      <c r="A24483">
        <v>24482</v>
      </c>
      <c r="B24483" t="s">
        <v>564</v>
      </c>
      <c r="C24483" t="s">
        <v>128</v>
      </c>
      <c r="D24483">
        <v>1</v>
      </c>
      <c r="E24483" t="s">
        <v>123</v>
      </c>
      <c r="F24483">
        <v>13</v>
      </c>
      <c r="G24483">
        <v>4</v>
      </c>
      <c r="H24483">
        <v>0</v>
      </c>
      <c r="I24483">
        <v>0</v>
      </c>
      <c r="J24483">
        <v>25</v>
      </c>
      <c r="K24483">
        <v>3</v>
      </c>
      <c r="L24483" t="s">
        <v>24</v>
      </c>
      <c r="M24483" t="s">
        <v>53</v>
      </c>
      <c r="N24483">
        <v>44211</v>
      </c>
      <c r="O24483" t="s">
        <v>3472</v>
      </c>
      <c r="P24483">
        <v>294</v>
      </c>
      <c r="Q24483">
        <v>455</v>
      </c>
      <c r="R24483" t="s">
        <v>115</v>
      </c>
      <c r="S24483">
        <v>10</v>
      </c>
      <c r="T24483">
        <v>3.4013605442176869E-3</v>
      </c>
      <c r="U24483">
        <v>8.7912087912087912E-3</v>
      </c>
      <c r="V24483">
        <v>0.38690476190476192</v>
      </c>
      <c r="W24483">
        <v>23.14</v>
      </c>
      <c r="X24483">
        <v>68.03</v>
      </c>
      <c r="Y24483" t="s">
        <v>983</v>
      </c>
      <c r="Z24483">
        <v>0</v>
      </c>
      <c r="AA24483">
        <v>0</v>
      </c>
      <c r="AB24483">
        <v>1</v>
      </c>
      <c r="AC24483">
        <v>0</v>
      </c>
      <c r="AD24483">
        <v>0</v>
      </c>
      <c r="AE24483" t="str">
        <f t="shared" si="2674"/>
        <v>MA Starc</v>
      </c>
      <c r="AF24483" t="str">
        <f t="shared" si="2675"/>
        <v>MA Starcv India44211</v>
      </c>
      <c r="AG24483">
        <v>0</v>
      </c>
      <c r="AH24483">
        <f t="shared" si="2676"/>
        <v>1</v>
      </c>
      <c r="AI24483">
        <v>0</v>
      </c>
      <c r="AJ24483">
        <f t="shared" si="2677"/>
        <v>4</v>
      </c>
      <c r="AK24483">
        <f t="shared" si="2678"/>
        <v>3.4013605442176869E-3</v>
      </c>
      <c r="AL24483">
        <f t="shared" si="2679"/>
        <v>8.7912087912087912E-3</v>
      </c>
      <c r="AM24483">
        <f t="shared" si="2680"/>
        <v>0.38690476190476192</v>
      </c>
    </row>
    <row r="24484" spans="1:39" x14ac:dyDescent="0.3">
      <c r="A24484">
        <v>24483</v>
      </c>
      <c r="B24484" t="s">
        <v>560</v>
      </c>
      <c r="C24484" t="s">
        <v>128</v>
      </c>
      <c r="D24484">
        <v>2</v>
      </c>
      <c r="E24484" t="s">
        <v>123</v>
      </c>
      <c r="F24484">
        <v>14</v>
      </c>
      <c r="G24484">
        <v>8</v>
      </c>
      <c r="H24484">
        <v>0</v>
      </c>
      <c r="I24484">
        <v>0</v>
      </c>
      <c r="J24484">
        <v>25</v>
      </c>
      <c r="K24484">
        <v>1</v>
      </c>
      <c r="L24484" t="s">
        <v>24</v>
      </c>
      <c r="M24484" t="s">
        <v>53</v>
      </c>
      <c r="N24484">
        <v>44211</v>
      </c>
      <c r="O24484" t="s">
        <v>3473</v>
      </c>
      <c r="P24484">
        <v>369</v>
      </c>
      <c r="Q24484">
        <v>692</v>
      </c>
      <c r="R24484" t="s">
        <v>115</v>
      </c>
      <c r="S24484">
        <v>10</v>
      </c>
      <c r="T24484">
        <v>5.4200542005420054E-3</v>
      </c>
      <c r="U24484">
        <v>1.1560693641618497E-2</v>
      </c>
      <c r="V24484">
        <v>0.46883468834688347</v>
      </c>
      <c r="W24484">
        <v>16.46</v>
      </c>
      <c r="X24484">
        <v>38</v>
      </c>
      <c r="Y24484" t="s">
        <v>983</v>
      </c>
      <c r="Z24484">
        <v>0</v>
      </c>
      <c r="AA24484">
        <v>0</v>
      </c>
      <c r="AB24484">
        <v>1</v>
      </c>
      <c r="AC24484">
        <v>0</v>
      </c>
      <c r="AD24484">
        <v>0</v>
      </c>
      <c r="AE24484" t="str">
        <f t="shared" si="2674"/>
        <v>PJ Cummins</v>
      </c>
      <c r="AF24484" t="str">
        <f t="shared" si="2675"/>
        <v>PJ Cumminsv India44211</v>
      </c>
      <c r="AG24484">
        <v>0</v>
      </c>
      <c r="AH24484">
        <f t="shared" si="2676"/>
        <v>2</v>
      </c>
      <c r="AI24484">
        <v>0</v>
      </c>
      <c r="AJ24484">
        <f t="shared" si="2677"/>
        <v>8</v>
      </c>
      <c r="AK24484">
        <f t="shared" si="2678"/>
        <v>5.4200542005420054E-3</v>
      </c>
      <c r="AL24484">
        <f t="shared" si="2679"/>
        <v>1.1560693641618497E-2</v>
      </c>
      <c r="AM24484">
        <f t="shared" si="2680"/>
        <v>0.46883468834688347</v>
      </c>
    </row>
    <row r="24485" spans="1:39" x14ac:dyDescent="0.3">
      <c r="A24485">
        <v>24484</v>
      </c>
      <c r="B24485" t="s">
        <v>848</v>
      </c>
      <c r="C24485" t="s">
        <v>205</v>
      </c>
      <c r="D24485">
        <v>2</v>
      </c>
      <c r="E24485" t="s">
        <v>123</v>
      </c>
      <c r="F24485">
        <v>5</v>
      </c>
      <c r="G24485">
        <v>3</v>
      </c>
      <c r="H24485">
        <v>0</v>
      </c>
      <c r="I24485">
        <v>0</v>
      </c>
      <c r="J24485">
        <v>66.66</v>
      </c>
      <c r="K24485">
        <v>4</v>
      </c>
      <c r="L24485" t="s">
        <v>11</v>
      </c>
      <c r="M24485" t="s">
        <v>53</v>
      </c>
      <c r="N24485">
        <v>44211</v>
      </c>
      <c r="O24485" t="s">
        <v>3474</v>
      </c>
      <c r="P24485">
        <v>329</v>
      </c>
      <c r="Q24485">
        <v>582</v>
      </c>
      <c r="R24485" t="s">
        <v>116</v>
      </c>
      <c r="S24485">
        <v>7</v>
      </c>
      <c r="T24485">
        <v>6.0790273556231003E-3</v>
      </c>
      <c r="U24485">
        <v>5.1546391752577319E-3</v>
      </c>
      <c r="V24485">
        <v>1.1793313069908815</v>
      </c>
      <c r="W24485">
        <v>29.14</v>
      </c>
      <c r="X24485">
        <v>73.38</v>
      </c>
      <c r="Y24485" t="s">
        <v>983</v>
      </c>
      <c r="Z24485">
        <v>0</v>
      </c>
      <c r="AA24485">
        <v>0</v>
      </c>
      <c r="AB24485">
        <v>1</v>
      </c>
      <c r="AC24485">
        <v>0</v>
      </c>
      <c r="AD24485">
        <v>0</v>
      </c>
      <c r="AE24485" t="str">
        <f t="shared" si="2674"/>
        <v>SN Thakur</v>
      </c>
      <c r="AF24485" t="str">
        <f t="shared" si="2675"/>
        <v>SN Thakurv Australia44211</v>
      </c>
      <c r="AG24485">
        <v>0</v>
      </c>
      <c r="AH24485">
        <f t="shared" si="2676"/>
        <v>2</v>
      </c>
      <c r="AI24485">
        <v>0</v>
      </c>
      <c r="AJ24485">
        <f t="shared" si="2677"/>
        <v>3</v>
      </c>
      <c r="AK24485">
        <f t="shared" si="2678"/>
        <v>6.0790273556231003E-3</v>
      </c>
      <c r="AL24485">
        <f t="shared" si="2679"/>
        <v>5.1546391752577319E-3</v>
      </c>
      <c r="AM24485">
        <f t="shared" si="2680"/>
        <v>1.1793313069908815</v>
      </c>
    </row>
    <row r="24486" spans="1:39" x14ac:dyDescent="0.3">
      <c r="A24486">
        <v>24485</v>
      </c>
      <c r="B24486" t="s">
        <v>863</v>
      </c>
      <c r="C24486" t="s">
        <v>128</v>
      </c>
      <c r="D24486">
        <v>5</v>
      </c>
      <c r="E24486" t="s">
        <v>123</v>
      </c>
      <c r="F24486">
        <v>39</v>
      </c>
      <c r="G24486">
        <v>23</v>
      </c>
      <c r="H24486">
        <v>0</v>
      </c>
      <c r="I24486">
        <v>0</v>
      </c>
      <c r="J24486">
        <v>21.73</v>
      </c>
      <c r="K24486">
        <v>1</v>
      </c>
      <c r="L24486" t="s">
        <v>24</v>
      </c>
      <c r="M24486" t="s">
        <v>53</v>
      </c>
      <c r="N24486">
        <v>44211</v>
      </c>
      <c r="O24486" t="s">
        <v>3473</v>
      </c>
      <c r="P24486">
        <v>369</v>
      </c>
      <c r="Q24486">
        <v>692</v>
      </c>
      <c r="R24486" t="s">
        <v>115</v>
      </c>
      <c r="S24486">
        <v>10</v>
      </c>
      <c r="T24486">
        <v>1.3550135501355014E-2</v>
      </c>
      <c r="U24486">
        <v>3.3236994219653176E-2</v>
      </c>
      <c r="V24486">
        <v>0.40768233769294221</v>
      </c>
      <c r="W24486">
        <v>24.63</v>
      </c>
      <c r="X24486">
        <v>47.04</v>
      </c>
      <c r="Y24486" t="s">
        <v>983</v>
      </c>
      <c r="Z24486">
        <v>0</v>
      </c>
      <c r="AA24486">
        <v>0</v>
      </c>
      <c r="AB24486">
        <v>1</v>
      </c>
      <c r="AC24486">
        <v>0</v>
      </c>
      <c r="AD24486">
        <v>0</v>
      </c>
      <c r="AE24486" t="str">
        <f t="shared" si="2674"/>
        <v>MS Harris</v>
      </c>
      <c r="AF24486" t="str">
        <f t="shared" si="2675"/>
        <v>MS Harrisv India44211</v>
      </c>
      <c r="AG24486">
        <v>0</v>
      </c>
      <c r="AH24486">
        <f t="shared" si="2676"/>
        <v>5</v>
      </c>
      <c r="AI24486">
        <v>0</v>
      </c>
      <c r="AJ24486">
        <f t="shared" si="2677"/>
        <v>23</v>
      </c>
      <c r="AK24486">
        <f t="shared" si="2678"/>
        <v>1.3550135501355014E-2</v>
      </c>
      <c r="AL24486">
        <f t="shared" si="2679"/>
        <v>3.3236994219653176E-2</v>
      </c>
      <c r="AM24486">
        <f t="shared" si="2680"/>
        <v>0.40768233769294221</v>
      </c>
    </row>
    <row r="24487" spans="1:39" x14ac:dyDescent="0.3">
      <c r="A24487">
        <v>24486</v>
      </c>
      <c r="B24487" t="s">
        <v>933</v>
      </c>
      <c r="C24487" t="s">
        <v>205</v>
      </c>
      <c r="D24487">
        <v>5</v>
      </c>
      <c r="E24487" t="s">
        <v>123</v>
      </c>
      <c r="F24487">
        <v>30</v>
      </c>
      <c r="G24487">
        <v>14</v>
      </c>
      <c r="H24487">
        <v>1</v>
      </c>
      <c r="I24487">
        <v>0</v>
      </c>
      <c r="J24487">
        <v>35.71</v>
      </c>
      <c r="K24487">
        <v>2</v>
      </c>
      <c r="L24487" t="s">
        <v>11</v>
      </c>
      <c r="M24487" t="s">
        <v>53</v>
      </c>
      <c r="N24487">
        <v>44211</v>
      </c>
      <c r="O24487" t="s">
        <v>3475</v>
      </c>
      <c r="P24487">
        <v>336</v>
      </c>
      <c r="Q24487">
        <v>670</v>
      </c>
      <c r="R24487" t="s">
        <v>116</v>
      </c>
      <c r="S24487">
        <v>10</v>
      </c>
      <c r="T24487">
        <v>1.488095238095238E-2</v>
      </c>
      <c r="U24487">
        <v>2.0895522388059702E-2</v>
      </c>
      <c r="V24487">
        <v>0.71215986394557818</v>
      </c>
      <c r="W24487">
        <v>4</v>
      </c>
      <c r="X24487">
        <v>29.62</v>
      </c>
      <c r="Y24487" t="s">
        <v>986</v>
      </c>
      <c r="Z24487">
        <v>0</v>
      </c>
      <c r="AA24487">
        <v>1</v>
      </c>
      <c r="AB24487">
        <v>0</v>
      </c>
      <c r="AC24487">
        <v>0</v>
      </c>
      <c r="AD24487">
        <v>0</v>
      </c>
      <c r="AE24487" t="str">
        <f t="shared" si="2674"/>
        <v>NA Saini</v>
      </c>
      <c r="AF24487" t="str">
        <f t="shared" si="2675"/>
        <v>NA Sainiv Australia44211</v>
      </c>
      <c r="AG24487">
        <v>0</v>
      </c>
      <c r="AH24487">
        <f t="shared" si="2676"/>
        <v>5</v>
      </c>
      <c r="AI24487">
        <v>0</v>
      </c>
      <c r="AJ24487">
        <f t="shared" si="2677"/>
        <v>14</v>
      </c>
      <c r="AK24487">
        <f t="shared" si="2678"/>
        <v>1.488095238095238E-2</v>
      </c>
      <c r="AL24487">
        <f t="shared" si="2679"/>
        <v>2.0895522388059702E-2</v>
      </c>
      <c r="AM24487">
        <f t="shared" si="2680"/>
        <v>0.71215986394557818</v>
      </c>
    </row>
    <row r="24488" spans="1:39" x14ac:dyDescent="0.3">
      <c r="A24488">
        <v>24487</v>
      </c>
      <c r="B24488" t="s">
        <v>928</v>
      </c>
      <c r="C24488" t="s">
        <v>205</v>
      </c>
      <c r="D24488">
        <v>7</v>
      </c>
      <c r="E24488" t="s">
        <v>123</v>
      </c>
      <c r="F24488">
        <v>27</v>
      </c>
      <c r="G24488">
        <v>15</v>
      </c>
      <c r="H24488">
        <v>1</v>
      </c>
      <c r="I24488">
        <v>0</v>
      </c>
      <c r="J24488">
        <v>46.66</v>
      </c>
      <c r="K24488">
        <v>2</v>
      </c>
      <c r="L24488" t="s">
        <v>11</v>
      </c>
      <c r="M24488" t="s">
        <v>53</v>
      </c>
      <c r="N24488">
        <v>44211</v>
      </c>
      <c r="O24488" t="s">
        <v>3475</v>
      </c>
      <c r="P24488">
        <v>336</v>
      </c>
      <c r="Q24488">
        <v>670</v>
      </c>
      <c r="R24488" t="s">
        <v>116</v>
      </c>
      <c r="S24488">
        <v>10</v>
      </c>
      <c r="T24488">
        <v>2.0833333333333332E-2</v>
      </c>
      <c r="U24488">
        <v>2.2388059701492536E-2</v>
      </c>
      <c r="V24488">
        <v>0.93055555555555558</v>
      </c>
      <c r="W24488">
        <v>32.82</v>
      </c>
      <c r="X24488">
        <v>56.76</v>
      </c>
      <c r="Y24488" t="s">
        <v>992</v>
      </c>
      <c r="Z24488">
        <v>1</v>
      </c>
      <c r="AA24488">
        <v>0</v>
      </c>
      <c r="AB24488">
        <v>0</v>
      </c>
      <c r="AC24488">
        <v>0</v>
      </c>
      <c r="AD24488">
        <v>0</v>
      </c>
      <c r="AE24488" t="str">
        <f t="shared" si="2674"/>
        <v>Shubman Gill</v>
      </c>
      <c r="AF24488" t="str">
        <f t="shared" si="2675"/>
        <v>Shubman Gillv Australia44211</v>
      </c>
      <c r="AG24488">
        <v>0</v>
      </c>
      <c r="AH24488">
        <f t="shared" si="2676"/>
        <v>7</v>
      </c>
      <c r="AI24488">
        <v>0</v>
      </c>
      <c r="AJ24488">
        <f t="shared" si="2677"/>
        <v>15</v>
      </c>
      <c r="AK24488">
        <f t="shared" si="2678"/>
        <v>2.0833333333333332E-2</v>
      </c>
      <c r="AL24488">
        <f t="shared" si="2679"/>
        <v>2.2388059701492536E-2</v>
      </c>
      <c r="AM24488">
        <f t="shared" si="2680"/>
        <v>0.93055555555555558</v>
      </c>
    </row>
    <row r="24489" spans="1:39" x14ac:dyDescent="0.3">
      <c r="A24489">
        <v>24488</v>
      </c>
      <c r="B24489" t="s">
        <v>635</v>
      </c>
      <c r="C24489" t="s">
        <v>205</v>
      </c>
      <c r="D24489">
        <v>7</v>
      </c>
      <c r="E24489" t="s">
        <v>123</v>
      </c>
      <c r="F24489">
        <v>34</v>
      </c>
      <c r="G24489">
        <v>21</v>
      </c>
      <c r="H24489">
        <v>1</v>
      </c>
      <c r="I24489">
        <v>0</v>
      </c>
      <c r="J24489">
        <v>33.33</v>
      </c>
      <c r="K24489">
        <v>4</v>
      </c>
      <c r="L24489" t="s">
        <v>11</v>
      </c>
      <c r="M24489" t="s">
        <v>53</v>
      </c>
      <c r="N24489">
        <v>44211</v>
      </c>
      <c r="O24489" t="s">
        <v>3474</v>
      </c>
      <c r="P24489">
        <v>329</v>
      </c>
      <c r="Q24489">
        <v>582</v>
      </c>
      <c r="R24489" t="s">
        <v>116</v>
      </c>
      <c r="S24489">
        <v>7</v>
      </c>
      <c r="T24489">
        <v>2.1276595744680851E-2</v>
      </c>
      <c r="U24489">
        <v>3.608247422680412E-2</v>
      </c>
      <c r="V24489">
        <v>0.58966565349544076</v>
      </c>
      <c r="W24489">
        <v>46.87</v>
      </c>
      <c r="X24489">
        <v>55.47</v>
      </c>
      <c r="Y24489" t="s">
        <v>990</v>
      </c>
      <c r="Z24489">
        <v>0</v>
      </c>
      <c r="AA24489">
        <v>0</v>
      </c>
      <c r="AB24489">
        <v>0</v>
      </c>
      <c r="AC24489">
        <v>1</v>
      </c>
      <c r="AD24489">
        <v>0</v>
      </c>
      <c r="AE24489" t="str">
        <f t="shared" si="2674"/>
        <v>RG Sharma</v>
      </c>
      <c r="AF24489" t="str">
        <f t="shared" si="2675"/>
        <v>RG Sharmav Australia44211</v>
      </c>
      <c r="AG24489">
        <v>0</v>
      </c>
      <c r="AH24489">
        <f t="shared" si="2676"/>
        <v>7</v>
      </c>
      <c r="AI24489">
        <v>0</v>
      </c>
      <c r="AJ24489">
        <f t="shared" si="2677"/>
        <v>21</v>
      </c>
      <c r="AK24489">
        <f t="shared" si="2678"/>
        <v>2.1276595744680851E-2</v>
      </c>
      <c r="AL24489">
        <f t="shared" si="2679"/>
        <v>3.608247422680412E-2</v>
      </c>
      <c r="AM24489">
        <f t="shared" si="2680"/>
        <v>0.58966565349544076</v>
      </c>
    </row>
    <row r="24490" spans="1:39" x14ac:dyDescent="0.3">
      <c r="A24490">
        <v>24489</v>
      </c>
      <c r="B24490" t="s">
        <v>678</v>
      </c>
      <c r="C24490" t="s">
        <v>128</v>
      </c>
      <c r="D24490">
        <v>9</v>
      </c>
      <c r="E24490" t="s">
        <v>123</v>
      </c>
      <c r="F24490">
        <v>17</v>
      </c>
      <c r="G24490">
        <v>11</v>
      </c>
      <c r="H24490">
        <v>2</v>
      </c>
      <c r="I24490">
        <v>0</v>
      </c>
      <c r="J24490">
        <v>81.81</v>
      </c>
      <c r="K24490">
        <v>3</v>
      </c>
      <c r="L24490" t="s">
        <v>24</v>
      </c>
      <c r="M24490" t="s">
        <v>53</v>
      </c>
      <c r="N24490">
        <v>44211</v>
      </c>
      <c r="O24490" t="s">
        <v>3472</v>
      </c>
      <c r="P24490">
        <v>294</v>
      </c>
      <c r="Q24490">
        <v>455</v>
      </c>
      <c r="R24490" t="s">
        <v>115</v>
      </c>
      <c r="S24490">
        <v>10</v>
      </c>
      <c r="T24490">
        <v>3.0612244897959183E-2</v>
      </c>
      <c r="U24490">
        <v>2.4175824175824177E-2</v>
      </c>
      <c r="V24490">
        <v>1.2662337662337662</v>
      </c>
      <c r="W24490">
        <v>12.02</v>
      </c>
      <c r="X24490">
        <v>44.94</v>
      </c>
      <c r="Y24490" t="s">
        <v>986</v>
      </c>
      <c r="Z24490">
        <v>0</v>
      </c>
      <c r="AA24490">
        <v>1</v>
      </c>
      <c r="AB24490">
        <v>0</v>
      </c>
      <c r="AC24490">
        <v>0</v>
      </c>
      <c r="AD24490">
        <v>0</v>
      </c>
      <c r="AE24490" t="str">
        <f t="shared" si="2674"/>
        <v>JR Hazlewood</v>
      </c>
      <c r="AF24490" t="str">
        <f t="shared" si="2675"/>
        <v>JR Hazlewoodv India44211</v>
      </c>
      <c r="AG24490">
        <v>0</v>
      </c>
      <c r="AH24490">
        <f t="shared" si="2676"/>
        <v>9</v>
      </c>
      <c r="AI24490">
        <v>0</v>
      </c>
      <c r="AJ24490">
        <f t="shared" si="2677"/>
        <v>11</v>
      </c>
      <c r="AK24490">
        <f t="shared" si="2678"/>
        <v>3.0612244897959183E-2</v>
      </c>
      <c r="AL24490">
        <f t="shared" si="2679"/>
        <v>2.4175824175824177E-2</v>
      </c>
      <c r="AM24490">
        <f t="shared" si="2680"/>
        <v>1.2662337662337662</v>
      </c>
    </row>
    <row r="24491" spans="1:39" x14ac:dyDescent="0.3">
      <c r="A24491">
        <v>24490</v>
      </c>
      <c r="B24491" t="s">
        <v>864</v>
      </c>
      <c r="C24491" t="s">
        <v>205</v>
      </c>
      <c r="D24491">
        <v>9</v>
      </c>
      <c r="E24491" t="s">
        <v>123</v>
      </c>
      <c r="F24491">
        <v>33</v>
      </c>
      <c r="G24491">
        <v>15</v>
      </c>
      <c r="H24491">
        <v>1</v>
      </c>
      <c r="I24491">
        <v>0</v>
      </c>
      <c r="J24491">
        <v>60</v>
      </c>
      <c r="K24491">
        <v>4</v>
      </c>
      <c r="L24491" t="s">
        <v>11</v>
      </c>
      <c r="M24491" t="s">
        <v>53</v>
      </c>
      <c r="N24491">
        <v>44211</v>
      </c>
      <c r="O24491" t="s">
        <v>3474</v>
      </c>
      <c r="P24491">
        <v>329</v>
      </c>
      <c r="Q24491">
        <v>582</v>
      </c>
      <c r="R24491" t="s">
        <v>116</v>
      </c>
      <c r="S24491">
        <v>7</v>
      </c>
      <c r="T24491">
        <v>2.7355623100303952E-2</v>
      </c>
      <c r="U24491">
        <v>2.5773195876288658E-2</v>
      </c>
      <c r="V24491">
        <v>1.0613981762917934</v>
      </c>
      <c r="W24491">
        <v>46.82</v>
      </c>
      <c r="X24491">
        <v>52.88</v>
      </c>
      <c r="Y24491" t="s">
        <v>990</v>
      </c>
      <c r="Z24491">
        <v>0</v>
      </c>
      <c r="AA24491">
        <v>0</v>
      </c>
      <c r="AB24491">
        <v>0</v>
      </c>
      <c r="AC24491">
        <v>1</v>
      </c>
      <c r="AD24491">
        <v>0</v>
      </c>
      <c r="AE24491" t="str">
        <f t="shared" si="2674"/>
        <v>MA Agarwal</v>
      </c>
      <c r="AF24491" t="str">
        <f t="shared" si="2675"/>
        <v>MA Agarwalv Australia44211</v>
      </c>
      <c r="AG24491">
        <v>0</v>
      </c>
      <c r="AH24491">
        <f t="shared" si="2676"/>
        <v>9</v>
      </c>
      <c r="AI24491">
        <v>0</v>
      </c>
      <c r="AJ24491">
        <f t="shared" si="2677"/>
        <v>15</v>
      </c>
      <c r="AK24491">
        <f t="shared" si="2678"/>
        <v>2.7355623100303952E-2</v>
      </c>
      <c r="AL24491">
        <f t="shared" si="2679"/>
        <v>2.5773195876288658E-2</v>
      </c>
      <c r="AM24491">
        <f t="shared" si="2680"/>
        <v>1.0613981762917934</v>
      </c>
    </row>
    <row r="24492" spans="1:39" x14ac:dyDescent="0.3">
      <c r="A24492">
        <v>24491</v>
      </c>
      <c r="B24492" t="s">
        <v>678</v>
      </c>
      <c r="C24492" t="s">
        <v>128</v>
      </c>
      <c r="D24492">
        <v>11</v>
      </c>
      <c r="E24492" t="s">
        <v>123</v>
      </c>
      <c r="F24492">
        <v>26</v>
      </c>
      <c r="G24492">
        <v>27</v>
      </c>
      <c r="H24492">
        <v>2</v>
      </c>
      <c r="I24492">
        <v>0</v>
      </c>
      <c r="J24492">
        <v>40.74</v>
      </c>
      <c r="K24492">
        <v>1</v>
      </c>
      <c r="L24492" t="s">
        <v>24</v>
      </c>
      <c r="M24492" t="s">
        <v>53</v>
      </c>
      <c r="N24492">
        <v>44211</v>
      </c>
      <c r="O24492" t="s">
        <v>3473</v>
      </c>
      <c r="P24492">
        <v>369</v>
      </c>
      <c r="Q24492">
        <v>692</v>
      </c>
      <c r="R24492" t="s">
        <v>115</v>
      </c>
      <c r="S24492">
        <v>10</v>
      </c>
      <c r="T24492">
        <v>2.9810298102981029E-2</v>
      </c>
      <c r="U24492">
        <v>3.9017341040462429E-2</v>
      </c>
      <c r="V24492">
        <v>0.76402689952825453</v>
      </c>
      <c r="W24492">
        <v>12.02</v>
      </c>
      <c r="X24492">
        <v>44.94</v>
      </c>
      <c r="Y24492" t="s">
        <v>986</v>
      </c>
      <c r="Z24492">
        <v>0</v>
      </c>
      <c r="AA24492">
        <v>1</v>
      </c>
      <c r="AB24492">
        <v>0</v>
      </c>
      <c r="AC24492">
        <v>0</v>
      </c>
      <c r="AD24492">
        <v>0</v>
      </c>
      <c r="AE24492" t="str">
        <f t="shared" si="2674"/>
        <v>JR Hazlewood</v>
      </c>
      <c r="AF24492" t="str">
        <f t="shared" si="2675"/>
        <v>JR Hazlewoodv India44211</v>
      </c>
      <c r="AG24492">
        <v>0</v>
      </c>
      <c r="AH24492">
        <f t="shared" si="2676"/>
        <v>11</v>
      </c>
      <c r="AI24492">
        <v>0</v>
      </c>
      <c r="AJ24492">
        <f t="shared" si="2677"/>
        <v>27</v>
      </c>
      <c r="AK24492">
        <f t="shared" si="2678"/>
        <v>2.9810298102981029E-2</v>
      </c>
      <c r="AL24492">
        <f t="shared" si="2679"/>
        <v>3.9017341040462429E-2</v>
      </c>
      <c r="AM24492">
        <f t="shared" si="2680"/>
        <v>0.76402689952825453</v>
      </c>
    </row>
    <row r="24493" spans="1:39" x14ac:dyDescent="0.3">
      <c r="A24493">
        <v>24492</v>
      </c>
      <c r="B24493" t="s">
        <v>929</v>
      </c>
      <c r="C24493" t="s">
        <v>205</v>
      </c>
      <c r="D24493">
        <v>13</v>
      </c>
      <c r="E24493" t="s">
        <v>123</v>
      </c>
      <c r="F24493">
        <v>22</v>
      </c>
      <c r="G24493">
        <v>10</v>
      </c>
      <c r="H24493">
        <v>2</v>
      </c>
      <c r="I24493">
        <v>0</v>
      </c>
      <c r="J24493">
        <v>130</v>
      </c>
      <c r="K24493">
        <v>2</v>
      </c>
      <c r="L24493" t="s">
        <v>11</v>
      </c>
      <c r="M24493" t="s">
        <v>53</v>
      </c>
      <c r="N24493">
        <v>44211</v>
      </c>
      <c r="O24493" t="s">
        <v>3475</v>
      </c>
      <c r="P24493">
        <v>336</v>
      </c>
      <c r="Q24493">
        <v>670</v>
      </c>
      <c r="R24493" t="s">
        <v>116</v>
      </c>
      <c r="S24493">
        <v>10</v>
      </c>
      <c r="T24493">
        <v>3.8690476190476192E-2</v>
      </c>
      <c r="U24493">
        <v>1.4925373134328358E-2</v>
      </c>
      <c r="V24493">
        <v>2.5922619047619051</v>
      </c>
      <c r="W24493">
        <v>7.62</v>
      </c>
      <c r="X24493">
        <v>64.209999999999994</v>
      </c>
      <c r="Y24493" t="s">
        <v>986</v>
      </c>
      <c r="Z24493">
        <v>0</v>
      </c>
      <c r="AA24493">
        <v>1</v>
      </c>
      <c r="AB24493">
        <v>0</v>
      </c>
      <c r="AC24493">
        <v>0</v>
      </c>
      <c r="AD24493">
        <v>0</v>
      </c>
      <c r="AE24493" t="str">
        <f t="shared" si="2674"/>
        <v>Mohammed Siraj</v>
      </c>
      <c r="AF24493" t="str">
        <f t="shared" si="2675"/>
        <v>Mohammed Sirajv Australia44211</v>
      </c>
      <c r="AG24493">
        <v>0</v>
      </c>
      <c r="AH24493">
        <f t="shared" si="2676"/>
        <v>13</v>
      </c>
      <c r="AI24493">
        <v>0</v>
      </c>
      <c r="AJ24493">
        <f t="shared" si="2677"/>
        <v>10</v>
      </c>
      <c r="AK24493">
        <f t="shared" si="2678"/>
        <v>3.8690476190476192E-2</v>
      </c>
      <c r="AL24493">
        <f t="shared" si="2679"/>
        <v>1.4925373134328358E-2</v>
      </c>
      <c r="AM24493">
        <f t="shared" si="2680"/>
        <v>2.5922619047619051</v>
      </c>
    </row>
    <row r="24494" spans="1:39" x14ac:dyDescent="0.3">
      <c r="A24494">
        <v>24493</v>
      </c>
      <c r="B24494" t="s">
        <v>537</v>
      </c>
      <c r="C24494" t="s">
        <v>128</v>
      </c>
      <c r="D24494">
        <v>13</v>
      </c>
      <c r="E24494" t="s">
        <v>123</v>
      </c>
      <c r="F24494">
        <v>24</v>
      </c>
      <c r="G24494">
        <v>10</v>
      </c>
      <c r="H24494">
        <v>0</v>
      </c>
      <c r="I24494">
        <v>1</v>
      </c>
      <c r="J24494">
        <v>130</v>
      </c>
      <c r="K24494">
        <v>3</v>
      </c>
      <c r="L24494" t="s">
        <v>24</v>
      </c>
      <c r="M24494" t="s">
        <v>53</v>
      </c>
      <c r="N24494">
        <v>44211</v>
      </c>
      <c r="O24494" t="s">
        <v>3472</v>
      </c>
      <c r="P24494">
        <v>294</v>
      </c>
      <c r="Q24494">
        <v>455</v>
      </c>
      <c r="R24494" t="s">
        <v>115</v>
      </c>
      <c r="S24494">
        <v>10</v>
      </c>
      <c r="T24494">
        <v>4.4217687074829932E-2</v>
      </c>
      <c r="U24494">
        <v>2.197802197802198E-2</v>
      </c>
      <c r="V24494">
        <v>2.0119047619047619</v>
      </c>
      <c r="W24494">
        <v>12.23</v>
      </c>
      <c r="X24494">
        <v>48.36</v>
      </c>
      <c r="Y24494" t="s">
        <v>986</v>
      </c>
      <c r="Z24494">
        <v>0</v>
      </c>
      <c r="AA24494">
        <v>1</v>
      </c>
      <c r="AB24494">
        <v>0</v>
      </c>
      <c r="AC24494">
        <v>0</v>
      </c>
      <c r="AD24494">
        <v>0</v>
      </c>
      <c r="AE24494" t="str">
        <f t="shared" si="2674"/>
        <v>NM Lyon</v>
      </c>
      <c r="AF24494" t="str">
        <f t="shared" si="2675"/>
        <v>NM Lyonv India44211</v>
      </c>
      <c r="AG24494">
        <v>0</v>
      </c>
      <c r="AH24494">
        <f t="shared" si="2676"/>
        <v>13</v>
      </c>
      <c r="AI24494">
        <v>0</v>
      </c>
      <c r="AJ24494">
        <f t="shared" si="2677"/>
        <v>10</v>
      </c>
      <c r="AK24494">
        <f t="shared" si="2678"/>
        <v>4.4217687074829932E-2</v>
      </c>
      <c r="AL24494">
        <f t="shared" si="2679"/>
        <v>2.197802197802198E-2</v>
      </c>
      <c r="AM24494">
        <f t="shared" si="2680"/>
        <v>2.0119047619047619</v>
      </c>
    </row>
    <row r="24495" spans="1:39" x14ac:dyDescent="0.3">
      <c r="A24495">
        <v>24494</v>
      </c>
      <c r="B24495" t="s">
        <v>936</v>
      </c>
      <c r="C24495" t="s">
        <v>205</v>
      </c>
      <c r="D24495">
        <v>22</v>
      </c>
      <c r="E24495" t="s">
        <v>123</v>
      </c>
      <c r="F24495">
        <v>41</v>
      </c>
      <c r="G24495">
        <v>29</v>
      </c>
      <c r="H24495">
        <v>2</v>
      </c>
      <c r="I24495">
        <v>1</v>
      </c>
      <c r="J24495">
        <v>75.86</v>
      </c>
      <c r="K24495">
        <v>4</v>
      </c>
      <c r="L24495" t="s">
        <v>11</v>
      </c>
      <c r="M24495" t="s">
        <v>53</v>
      </c>
      <c r="N24495">
        <v>44211</v>
      </c>
      <c r="O24495" t="s">
        <v>3474</v>
      </c>
      <c r="P24495">
        <v>329</v>
      </c>
      <c r="Q24495">
        <v>582</v>
      </c>
      <c r="R24495" t="s">
        <v>116</v>
      </c>
      <c r="S24495">
        <v>7</v>
      </c>
      <c r="T24495">
        <v>6.6869300911854099E-2</v>
      </c>
      <c r="U24495">
        <v>4.9828178694158079E-2</v>
      </c>
      <c r="V24495">
        <v>1.3419976941620373</v>
      </c>
      <c r="W24495">
        <v>66.25</v>
      </c>
      <c r="X24495">
        <v>52.78</v>
      </c>
      <c r="Y24495" t="s">
        <v>1045</v>
      </c>
      <c r="Z24495">
        <v>0</v>
      </c>
      <c r="AA24495">
        <v>0</v>
      </c>
      <c r="AB24495">
        <v>0</v>
      </c>
      <c r="AC24495">
        <v>0</v>
      </c>
      <c r="AD24495">
        <v>1</v>
      </c>
      <c r="AE24495" t="str">
        <f t="shared" si="2674"/>
        <v>Washington Sundar</v>
      </c>
      <c r="AF24495" t="str">
        <f t="shared" si="2675"/>
        <v>Washington Sundarv Australia44211</v>
      </c>
      <c r="AG24495">
        <v>0</v>
      </c>
      <c r="AH24495">
        <f t="shared" si="2676"/>
        <v>22</v>
      </c>
      <c r="AI24495">
        <v>0</v>
      </c>
      <c r="AJ24495">
        <f t="shared" si="2677"/>
        <v>29</v>
      </c>
      <c r="AK24495">
        <f t="shared" si="2678"/>
        <v>6.6869300911854099E-2</v>
      </c>
      <c r="AL24495">
        <f t="shared" si="2679"/>
        <v>4.9828178694158079E-2</v>
      </c>
      <c r="AM24495">
        <f t="shared" si="2680"/>
        <v>1.3419976941620373</v>
      </c>
    </row>
    <row r="24496" spans="1:39" x14ac:dyDescent="0.3">
      <c r="A24496">
        <v>24495</v>
      </c>
      <c r="B24496" t="s">
        <v>840</v>
      </c>
      <c r="C24496" t="s">
        <v>205</v>
      </c>
      <c r="D24496">
        <v>23</v>
      </c>
      <c r="E24496" t="s">
        <v>123</v>
      </c>
      <c r="F24496">
        <v>49</v>
      </c>
      <c r="G24496">
        <v>29</v>
      </c>
      <c r="H24496">
        <v>2</v>
      </c>
      <c r="I24496">
        <v>0</v>
      </c>
      <c r="J24496">
        <v>79.31</v>
      </c>
      <c r="K24496">
        <v>2</v>
      </c>
      <c r="L24496" t="s">
        <v>11</v>
      </c>
      <c r="M24496" t="s">
        <v>53</v>
      </c>
      <c r="N24496">
        <v>44211</v>
      </c>
      <c r="O24496" t="s">
        <v>3475</v>
      </c>
      <c r="P24496">
        <v>336</v>
      </c>
      <c r="Q24496">
        <v>670</v>
      </c>
      <c r="R24496" t="s">
        <v>116</v>
      </c>
      <c r="S24496">
        <v>10</v>
      </c>
      <c r="T24496">
        <v>6.8452380952380959E-2</v>
      </c>
      <c r="U24496">
        <v>4.3283582089552242E-2</v>
      </c>
      <c r="V24496">
        <v>1.5814860426929394</v>
      </c>
      <c r="W24496">
        <v>38.799999999999997</v>
      </c>
      <c r="X24496">
        <v>68.099999999999994</v>
      </c>
      <c r="Y24496" t="s">
        <v>992</v>
      </c>
      <c r="Z24496">
        <v>1</v>
      </c>
      <c r="AA24496">
        <v>0</v>
      </c>
      <c r="AB24496">
        <v>0</v>
      </c>
      <c r="AC24496">
        <v>0</v>
      </c>
      <c r="AD24496">
        <v>0</v>
      </c>
      <c r="AE24496" t="str">
        <f t="shared" si="2674"/>
        <v>RR Pant</v>
      </c>
      <c r="AF24496" t="str">
        <f t="shared" si="2675"/>
        <v>RR Pantv Australia44211</v>
      </c>
      <c r="AG24496">
        <v>134.56406577106199</v>
      </c>
      <c r="AH24496">
        <f t="shared" si="2676"/>
        <v>157.56406577106199</v>
      </c>
      <c r="AI24496">
        <v>199.65982322631501</v>
      </c>
      <c r="AJ24496">
        <f t="shared" si="2677"/>
        <v>228.65982322631501</v>
      </c>
      <c r="AK24496">
        <f t="shared" si="2678"/>
        <v>0.46894067193768452</v>
      </c>
      <c r="AL24496">
        <f t="shared" si="2679"/>
        <v>0.34128331824823138</v>
      </c>
      <c r="AM24496">
        <f t="shared" si="2680"/>
        <v>1.3740509625395811</v>
      </c>
    </row>
    <row r="24497" spans="1:39" x14ac:dyDescent="0.3">
      <c r="A24497">
        <v>24496</v>
      </c>
      <c r="B24497" t="s">
        <v>537</v>
      </c>
      <c r="C24497" t="s">
        <v>128</v>
      </c>
      <c r="D24497">
        <v>24</v>
      </c>
      <c r="E24497" t="s">
        <v>123</v>
      </c>
      <c r="F24497">
        <v>26</v>
      </c>
      <c r="G24497">
        <v>22</v>
      </c>
      <c r="H24497">
        <v>4</v>
      </c>
      <c r="I24497">
        <v>0</v>
      </c>
      <c r="J24497">
        <v>109.09</v>
      </c>
      <c r="K24497">
        <v>1</v>
      </c>
      <c r="L24497" t="s">
        <v>24</v>
      </c>
      <c r="M24497" t="s">
        <v>53</v>
      </c>
      <c r="N24497">
        <v>44211</v>
      </c>
      <c r="O24497" t="s">
        <v>3473</v>
      </c>
      <c r="P24497">
        <v>369</v>
      </c>
      <c r="Q24497">
        <v>692</v>
      </c>
      <c r="R24497" t="s">
        <v>115</v>
      </c>
      <c r="S24497">
        <v>10</v>
      </c>
      <c r="T24497">
        <v>6.5040650406504072E-2</v>
      </c>
      <c r="U24497">
        <v>3.1791907514450865E-2</v>
      </c>
      <c r="V24497">
        <v>2.0458240946045829</v>
      </c>
      <c r="W24497">
        <v>12.23</v>
      </c>
      <c r="X24497">
        <v>48.36</v>
      </c>
      <c r="Y24497" t="s">
        <v>986</v>
      </c>
      <c r="Z24497">
        <v>0</v>
      </c>
      <c r="AA24497">
        <v>1</v>
      </c>
      <c r="AB24497">
        <v>0</v>
      </c>
      <c r="AC24497">
        <v>0</v>
      </c>
      <c r="AD24497">
        <v>0</v>
      </c>
      <c r="AE24497" t="str">
        <f t="shared" si="2674"/>
        <v>NM Lyon</v>
      </c>
      <c r="AF24497" t="str">
        <f t="shared" si="2675"/>
        <v>NM Lyonv India44211</v>
      </c>
      <c r="AG24497">
        <v>0</v>
      </c>
      <c r="AH24497">
        <f t="shared" si="2676"/>
        <v>24</v>
      </c>
      <c r="AI24497">
        <v>0</v>
      </c>
      <c r="AJ24497">
        <f t="shared" si="2677"/>
        <v>22</v>
      </c>
      <c r="AK24497">
        <f t="shared" si="2678"/>
        <v>6.5040650406504072E-2</v>
      </c>
      <c r="AL24497">
        <f t="shared" si="2679"/>
        <v>3.1791907514450865E-2</v>
      </c>
      <c r="AM24497">
        <f t="shared" si="2680"/>
        <v>2.0458240946045829</v>
      </c>
    </row>
    <row r="24498" spans="1:39" x14ac:dyDescent="0.3">
      <c r="A24498">
        <v>24497</v>
      </c>
      <c r="B24498" t="s">
        <v>617</v>
      </c>
      <c r="C24498" t="s">
        <v>205</v>
      </c>
      <c r="D24498">
        <v>24</v>
      </c>
      <c r="E24498" t="s">
        <v>123</v>
      </c>
      <c r="F24498">
        <v>44</v>
      </c>
      <c r="G24498">
        <v>22</v>
      </c>
      <c r="H24498">
        <v>1</v>
      </c>
      <c r="I24498">
        <v>1</v>
      </c>
      <c r="J24498">
        <v>109.09</v>
      </c>
      <c r="K24498">
        <v>4</v>
      </c>
      <c r="L24498" t="s">
        <v>11</v>
      </c>
      <c r="M24498" t="s">
        <v>53</v>
      </c>
      <c r="N24498">
        <v>44211</v>
      </c>
      <c r="O24498" t="s">
        <v>3474</v>
      </c>
      <c r="P24498">
        <v>329</v>
      </c>
      <c r="Q24498">
        <v>582</v>
      </c>
      <c r="R24498" t="s">
        <v>116</v>
      </c>
      <c r="S24498">
        <v>7</v>
      </c>
      <c r="T24498">
        <v>7.29483282674772E-2</v>
      </c>
      <c r="U24498">
        <v>3.7800687285223365E-2</v>
      </c>
      <c r="V24498">
        <v>1.9298148659850787</v>
      </c>
      <c r="W24498">
        <v>39.21</v>
      </c>
      <c r="X24498">
        <v>49.26</v>
      </c>
      <c r="Y24498" t="s">
        <v>992</v>
      </c>
      <c r="Z24498">
        <v>1</v>
      </c>
      <c r="AA24498">
        <v>0</v>
      </c>
      <c r="AB24498">
        <v>0</v>
      </c>
      <c r="AC24498">
        <v>0</v>
      </c>
      <c r="AD24498">
        <v>0</v>
      </c>
      <c r="AE24498" t="str">
        <f t="shared" si="2674"/>
        <v>AM Rahane</v>
      </c>
      <c r="AF24498" t="str">
        <f t="shared" si="2675"/>
        <v>AM Rahanev Australia44211</v>
      </c>
      <c r="AG24498">
        <v>0</v>
      </c>
      <c r="AH24498">
        <f t="shared" si="2676"/>
        <v>24</v>
      </c>
      <c r="AI24498">
        <v>0</v>
      </c>
      <c r="AJ24498">
        <f t="shared" si="2677"/>
        <v>22</v>
      </c>
      <c r="AK24498">
        <f t="shared" si="2678"/>
        <v>7.29483282674772E-2</v>
      </c>
      <c r="AL24498">
        <f t="shared" si="2679"/>
        <v>3.7800687285223365E-2</v>
      </c>
      <c r="AM24498">
        <f t="shared" si="2680"/>
        <v>1.9298148659850787</v>
      </c>
    </row>
    <row r="24499" spans="1:39" x14ac:dyDescent="0.3">
      <c r="A24499">
        <v>24498</v>
      </c>
      <c r="B24499" t="s">
        <v>505</v>
      </c>
      <c r="C24499" t="s">
        <v>205</v>
      </c>
      <c r="D24499">
        <v>25</v>
      </c>
      <c r="E24499" t="s">
        <v>123</v>
      </c>
      <c r="F24499">
        <v>145</v>
      </c>
      <c r="G24499">
        <v>94</v>
      </c>
      <c r="H24499">
        <v>2</v>
      </c>
      <c r="I24499">
        <v>0</v>
      </c>
      <c r="J24499">
        <v>26.59</v>
      </c>
      <c r="K24499">
        <v>2</v>
      </c>
      <c r="L24499" t="s">
        <v>11</v>
      </c>
      <c r="M24499" t="s">
        <v>53</v>
      </c>
      <c r="N24499">
        <v>44211</v>
      </c>
      <c r="O24499" t="s">
        <v>3475</v>
      </c>
      <c r="P24499">
        <v>336</v>
      </c>
      <c r="Q24499">
        <v>670</v>
      </c>
      <c r="R24499" t="s">
        <v>116</v>
      </c>
      <c r="S24499">
        <v>10</v>
      </c>
      <c r="T24499">
        <v>7.4404761904761904E-2</v>
      </c>
      <c r="U24499">
        <v>0.14029850746268657</v>
      </c>
      <c r="V24499">
        <v>0.53033181357649439</v>
      </c>
      <c r="W24499">
        <v>44.32</v>
      </c>
      <c r="X24499">
        <v>44.21</v>
      </c>
      <c r="Y24499" t="s">
        <v>992</v>
      </c>
      <c r="Z24499">
        <v>1</v>
      </c>
      <c r="AA24499">
        <v>0</v>
      </c>
      <c r="AB24499">
        <v>0</v>
      </c>
      <c r="AC24499">
        <v>0</v>
      </c>
      <c r="AD24499">
        <v>0</v>
      </c>
      <c r="AE24499" t="str">
        <f t="shared" si="2674"/>
        <v>CA Pujara</v>
      </c>
      <c r="AF24499" t="str">
        <f t="shared" si="2675"/>
        <v>CA Pujarav Australia44211</v>
      </c>
      <c r="AG24499">
        <v>0</v>
      </c>
      <c r="AH24499">
        <f t="shared" si="2676"/>
        <v>25</v>
      </c>
      <c r="AI24499">
        <v>0</v>
      </c>
      <c r="AJ24499">
        <f t="shared" si="2677"/>
        <v>94</v>
      </c>
      <c r="AK24499">
        <f t="shared" si="2678"/>
        <v>7.4404761904761904E-2</v>
      </c>
      <c r="AL24499">
        <f t="shared" si="2679"/>
        <v>0.14029850746268657</v>
      </c>
      <c r="AM24499">
        <f t="shared" si="2680"/>
        <v>0.53033181357649439</v>
      </c>
    </row>
    <row r="24500" spans="1:39" x14ac:dyDescent="0.3">
      <c r="A24500">
        <v>24499</v>
      </c>
      <c r="B24500" t="s">
        <v>845</v>
      </c>
      <c r="C24500" t="s">
        <v>128</v>
      </c>
      <c r="D24500">
        <v>25</v>
      </c>
      <c r="E24500" t="s">
        <v>123</v>
      </c>
      <c r="F24500">
        <v>28</v>
      </c>
      <c r="G24500">
        <v>22</v>
      </c>
      <c r="H24500">
        <v>5</v>
      </c>
      <c r="I24500">
        <v>0</v>
      </c>
      <c r="J24500">
        <v>113.63</v>
      </c>
      <c r="K24500">
        <v>3</v>
      </c>
      <c r="L24500" t="s">
        <v>24</v>
      </c>
      <c r="M24500" t="s">
        <v>53</v>
      </c>
      <c r="N24500">
        <v>44211</v>
      </c>
      <c r="O24500" t="s">
        <v>3472</v>
      </c>
      <c r="P24500">
        <v>294</v>
      </c>
      <c r="Q24500">
        <v>455</v>
      </c>
      <c r="R24500" t="s">
        <v>115</v>
      </c>
      <c r="S24500">
        <v>10</v>
      </c>
      <c r="T24500">
        <v>8.5034013605442174E-2</v>
      </c>
      <c r="U24500">
        <v>4.8351648351648353E-2</v>
      </c>
      <c r="V24500">
        <v>1.7586580086580086</v>
      </c>
      <c r="W24500">
        <v>60.4</v>
      </c>
      <c r="X24500">
        <v>53.34</v>
      </c>
      <c r="Y24500" t="s">
        <v>1045</v>
      </c>
      <c r="Z24500">
        <v>0</v>
      </c>
      <c r="AA24500">
        <v>0</v>
      </c>
      <c r="AB24500">
        <v>0</v>
      </c>
      <c r="AC24500">
        <v>0</v>
      </c>
      <c r="AD24500">
        <v>1</v>
      </c>
      <c r="AE24500" t="str">
        <f t="shared" si="2674"/>
        <v>M Labuschagne</v>
      </c>
      <c r="AF24500" t="str">
        <f t="shared" si="2675"/>
        <v>M Labuschagnev India44211</v>
      </c>
      <c r="AG24500">
        <v>0</v>
      </c>
      <c r="AH24500">
        <f t="shared" si="2676"/>
        <v>25</v>
      </c>
      <c r="AI24500">
        <v>0</v>
      </c>
      <c r="AJ24500">
        <f t="shared" si="2677"/>
        <v>22</v>
      </c>
      <c r="AK24500">
        <f t="shared" si="2678"/>
        <v>8.5034013605442174E-2</v>
      </c>
      <c r="AL24500">
        <f t="shared" si="2679"/>
        <v>4.8351648351648353E-2</v>
      </c>
      <c r="AM24500">
        <f t="shared" si="2680"/>
        <v>1.7586580086580086</v>
      </c>
    </row>
    <row r="24501" spans="1:39" x14ac:dyDescent="0.3">
      <c r="A24501">
        <v>24500</v>
      </c>
      <c r="B24501" t="s">
        <v>497</v>
      </c>
      <c r="C24501" t="s">
        <v>128</v>
      </c>
      <c r="D24501">
        <v>27</v>
      </c>
      <c r="E24501" t="s">
        <v>123</v>
      </c>
      <c r="F24501">
        <v>52</v>
      </c>
      <c r="G24501">
        <v>37</v>
      </c>
      <c r="H24501">
        <v>3</v>
      </c>
      <c r="I24501">
        <v>0</v>
      </c>
      <c r="J24501">
        <v>72.97</v>
      </c>
      <c r="K24501">
        <v>3</v>
      </c>
      <c r="L24501" t="s">
        <v>24</v>
      </c>
      <c r="M24501" t="s">
        <v>53</v>
      </c>
      <c r="N24501">
        <v>44211</v>
      </c>
      <c r="O24501" t="s">
        <v>3472</v>
      </c>
      <c r="P24501">
        <v>294</v>
      </c>
      <c r="Q24501">
        <v>455</v>
      </c>
      <c r="R24501" t="s">
        <v>115</v>
      </c>
      <c r="S24501">
        <v>10</v>
      </c>
      <c r="T24501">
        <v>9.1836734693877556E-2</v>
      </c>
      <c r="U24501">
        <v>8.1318681318681321E-2</v>
      </c>
      <c r="V24501">
        <v>1.1293436293436294</v>
      </c>
      <c r="W24501">
        <v>32.630000000000003</v>
      </c>
      <c r="X24501">
        <v>45.72</v>
      </c>
      <c r="Y24501" t="s">
        <v>992</v>
      </c>
      <c r="Z24501">
        <v>1</v>
      </c>
      <c r="AA24501">
        <v>0</v>
      </c>
      <c r="AB24501">
        <v>0</v>
      </c>
      <c r="AC24501">
        <v>0</v>
      </c>
      <c r="AD24501">
        <v>0</v>
      </c>
      <c r="AE24501" t="str">
        <f t="shared" si="2674"/>
        <v>TD Paine</v>
      </c>
      <c r="AF24501" t="str">
        <f t="shared" si="2675"/>
        <v>TD Painev India44211</v>
      </c>
      <c r="AG24501">
        <v>0</v>
      </c>
      <c r="AH24501">
        <f t="shared" si="2676"/>
        <v>27</v>
      </c>
      <c r="AI24501">
        <v>0</v>
      </c>
      <c r="AJ24501">
        <f t="shared" si="2677"/>
        <v>37</v>
      </c>
      <c r="AK24501">
        <f t="shared" si="2678"/>
        <v>9.1836734693877556E-2</v>
      </c>
      <c r="AL24501">
        <f t="shared" si="2679"/>
        <v>8.1318681318681321E-2</v>
      </c>
      <c r="AM24501">
        <f t="shared" si="2680"/>
        <v>1.1293436293436294</v>
      </c>
    </row>
    <row r="24502" spans="1:39" x14ac:dyDescent="0.3">
      <c r="A24502">
        <v>24501</v>
      </c>
      <c r="B24502" t="s">
        <v>495</v>
      </c>
      <c r="C24502" t="s">
        <v>128</v>
      </c>
      <c r="D24502">
        <v>36</v>
      </c>
      <c r="E24502" t="s">
        <v>123</v>
      </c>
      <c r="F24502">
        <v>112</v>
      </c>
      <c r="G24502">
        <v>77</v>
      </c>
      <c r="H24502">
        <v>5</v>
      </c>
      <c r="I24502">
        <v>0</v>
      </c>
      <c r="J24502">
        <v>46.75</v>
      </c>
      <c r="K24502">
        <v>1</v>
      </c>
      <c r="L24502" t="s">
        <v>24</v>
      </c>
      <c r="M24502" t="s">
        <v>53</v>
      </c>
      <c r="N24502">
        <v>44211</v>
      </c>
      <c r="O24502" t="s">
        <v>3473</v>
      </c>
      <c r="P24502">
        <v>369</v>
      </c>
      <c r="Q24502">
        <v>692</v>
      </c>
      <c r="R24502" t="s">
        <v>115</v>
      </c>
      <c r="S24502">
        <v>10</v>
      </c>
      <c r="T24502">
        <v>9.7560975609756101E-2</v>
      </c>
      <c r="U24502">
        <v>0.11127167630057803</v>
      </c>
      <c r="V24502">
        <v>0.87678175483053533</v>
      </c>
      <c r="W24502">
        <v>60.84</v>
      </c>
      <c r="X24502">
        <v>54.91</v>
      </c>
      <c r="Y24502" t="s">
        <v>1045</v>
      </c>
      <c r="Z24502">
        <v>0</v>
      </c>
      <c r="AA24502">
        <v>0</v>
      </c>
      <c r="AB24502">
        <v>0</v>
      </c>
      <c r="AC24502">
        <v>0</v>
      </c>
      <c r="AD24502">
        <v>1</v>
      </c>
      <c r="AE24502" t="str">
        <f t="shared" si="2674"/>
        <v>SPD Smith</v>
      </c>
      <c r="AF24502" t="str">
        <f t="shared" si="2675"/>
        <v>SPD Smithv India44211</v>
      </c>
      <c r="AG24502">
        <v>0</v>
      </c>
      <c r="AH24502">
        <f t="shared" si="2676"/>
        <v>36</v>
      </c>
      <c r="AI24502">
        <v>0</v>
      </c>
      <c r="AJ24502">
        <f t="shared" si="2677"/>
        <v>77</v>
      </c>
      <c r="AK24502">
        <f t="shared" si="2678"/>
        <v>9.7560975609756101E-2</v>
      </c>
      <c r="AL24502">
        <f t="shared" si="2679"/>
        <v>0.11127167630057803</v>
      </c>
      <c r="AM24502">
        <f t="shared" si="2680"/>
        <v>0.87678175483053533</v>
      </c>
    </row>
    <row r="24503" spans="1:39" x14ac:dyDescent="0.3">
      <c r="A24503">
        <v>24502</v>
      </c>
      <c r="B24503" t="s">
        <v>617</v>
      </c>
      <c r="C24503" t="s">
        <v>205</v>
      </c>
      <c r="D24503">
        <v>37</v>
      </c>
      <c r="E24503" t="s">
        <v>123</v>
      </c>
      <c r="F24503">
        <v>154</v>
      </c>
      <c r="G24503">
        <v>93</v>
      </c>
      <c r="H24503">
        <v>3</v>
      </c>
      <c r="I24503">
        <v>0</v>
      </c>
      <c r="J24503">
        <v>39.78</v>
      </c>
      <c r="K24503">
        <v>2</v>
      </c>
      <c r="L24503" t="s">
        <v>11</v>
      </c>
      <c r="M24503" t="s">
        <v>53</v>
      </c>
      <c r="N24503">
        <v>44211</v>
      </c>
      <c r="O24503" t="s">
        <v>3475</v>
      </c>
      <c r="P24503">
        <v>336</v>
      </c>
      <c r="Q24503">
        <v>670</v>
      </c>
      <c r="R24503" t="s">
        <v>116</v>
      </c>
      <c r="S24503">
        <v>10</v>
      </c>
      <c r="T24503">
        <v>0.11011904761904762</v>
      </c>
      <c r="U24503">
        <v>0.13880597014925372</v>
      </c>
      <c r="V24503">
        <v>0.79333077316948286</v>
      </c>
      <c r="W24503">
        <v>39.21</v>
      </c>
      <c r="X24503">
        <v>49.26</v>
      </c>
      <c r="Y24503" t="s">
        <v>992</v>
      </c>
      <c r="Z24503">
        <v>1</v>
      </c>
      <c r="AA24503">
        <v>0</v>
      </c>
      <c r="AB24503">
        <v>0</v>
      </c>
      <c r="AC24503">
        <v>0</v>
      </c>
      <c r="AD24503">
        <v>0</v>
      </c>
      <c r="AE24503" t="str">
        <f t="shared" si="2674"/>
        <v>AM Rahane</v>
      </c>
      <c r="AF24503" t="str">
        <f t="shared" si="2675"/>
        <v>AM Rahanev Australia44211</v>
      </c>
      <c r="AG24503">
        <v>0</v>
      </c>
      <c r="AH24503">
        <f t="shared" si="2676"/>
        <v>37</v>
      </c>
      <c r="AI24503">
        <v>0</v>
      </c>
      <c r="AJ24503">
        <f t="shared" si="2677"/>
        <v>93</v>
      </c>
      <c r="AK24503">
        <f t="shared" si="2678"/>
        <v>0.11011904761904762</v>
      </c>
      <c r="AL24503">
        <f t="shared" si="2679"/>
        <v>0.13880597014925372</v>
      </c>
      <c r="AM24503">
        <f t="shared" si="2680"/>
        <v>0.79333077316948286</v>
      </c>
    </row>
    <row r="24504" spans="1:39" x14ac:dyDescent="0.3">
      <c r="A24504">
        <v>24503</v>
      </c>
      <c r="B24504" t="s">
        <v>925</v>
      </c>
      <c r="C24504" t="s">
        <v>128</v>
      </c>
      <c r="D24504">
        <v>37</v>
      </c>
      <c r="E24504" t="s">
        <v>123</v>
      </c>
      <c r="F24504">
        <v>130</v>
      </c>
      <c r="G24504">
        <v>90</v>
      </c>
      <c r="H24504">
        <v>3</v>
      </c>
      <c r="I24504">
        <v>0</v>
      </c>
      <c r="J24504">
        <v>41.11</v>
      </c>
      <c r="K24504">
        <v>3</v>
      </c>
      <c r="L24504" t="s">
        <v>24</v>
      </c>
      <c r="M24504" t="s">
        <v>53</v>
      </c>
      <c r="N24504">
        <v>44211</v>
      </c>
      <c r="O24504" t="s">
        <v>3472</v>
      </c>
      <c r="P24504">
        <v>294</v>
      </c>
      <c r="Q24504">
        <v>455</v>
      </c>
      <c r="R24504" t="s">
        <v>115</v>
      </c>
      <c r="S24504">
        <v>10</v>
      </c>
      <c r="T24504">
        <v>0.12585034013605442</v>
      </c>
      <c r="U24504">
        <v>0.19780219780219779</v>
      </c>
      <c r="V24504">
        <v>0.63624338624338628</v>
      </c>
      <c r="W24504">
        <v>28.8</v>
      </c>
      <c r="X24504">
        <v>41.61</v>
      </c>
      <c r="Y24504" t="s">
        <v>983</v>
      </c>
      <c r="Z24504">
        <v>0</v>
      </c>
      <c r="AA24504">
        <v>0</v>
      </c>
      <c r="AB24504">
        <v>1</v>
      </c>
      <c r="AC24504">
        <v>0</v>
      </c>
      <c r="AD24504">
        <v>0</v>
      </c>
      <c r="AE24504" t="str">
        <f t="shared" si="2674"/>
        <v>C Green</v>
      </c>
      <c r="AF24504" t="str">
        <f t="shared" si="2675"/>
        <v>C Greenv India44211</v>
      </c>
      <c r="AG24504">
        <v>0</v>
      </c>
      <c r="AH24504">
        <f t="shared" si="2676"/>
        <v>37</v>
      </c>
      <c r="AI24504">
        <v>0</v>
      </c>
      <c r="AJ24504">
        <f t="shared" si="2677"/>
        <v>90</v>
      </c>
      <c r="AK24504">
        <f t="shared" si="2678"/>
        <v>0.12585034013605442</v>
      </c>
      <c r="AL24504">
        <f t="shared" si="2679"/>
        <v>0.19780219780219779</v>
      </c>
      <c r="AM24504">
        <f t="shared" si="2680"/>
        <v>0.63624338624338628</v>
      </c>
    </row>
    <row r="24505" spans="1:39" x14ac:dyDescent="0.3">
      <c r="A24505">
        <v>24504</v>
      </c>
      <c r="B24505" t="s">
        <v>864</v>
      </c>
      <c r="C24505" t="s">
        <v>205</v>
      </c>
      <c r="D24505">
        <v>38</v>
      </c>
      <c r="E24505" t="s">
        <v>123</v>
      </c>
      <c r="F24505">
        <v>91</v>
      </c>
      <c r="G24505">
        <v>75</v>
      </c>
      <c r="H24505">
        <v>3</v>
      </c>
      <c r="I24505">
        <v>1</v>
      </c>
      <c r="J24505">
        <v>50.66</v>
      </c>
      <c r="K24505">
        <v>2</v>
      </c>
      <c r="L24505" t="s">
        <v>11</v>
      </c>
      <c r="M24505" t="s">
        <v>53</v>
      </c>
      <c r="N24505">
        <v>44211</v>
      </c>
      <c r="O24505" t="s">
        <v>3475</v>
      </c>
      <c r="P24505">
        <v>336</v>
      </c>
      <c r="Q24505">
        <v>670</v>
      </c>
      <c r="R24505" t="s">
        <v>116</v>
      </c>
      <c r="S24505">
        <v>10</v>
      </c>
      <c r="T24505">
        <v>0.1130952380952381</v>
      </c>
      <c r="U24505">
        <v>0.11194029850746269</v>
      </c>
      <c r="V24505">
        <v>1.0103174603174603</v>
      </c>
      <c r="W24505">
        <v>46.82</v>
      </c>
      <c r="X24505">
        <v>52.88</v>
      </c>
      <c r="Y24505" t="s">
        <v>990</v>
      </c>
      <c r="Z24505">
        <v>0</v>
      </c>
      <c r="AA24505">
        <v>0</v>
      </c>
      <c r="AB24505">
        <v>0</v>
      </c>
      <c r="AC24505">
        <v>1</v>
      </c>
      <c r="AD24505">
        <v>0</v>
      </c>
      <c r="AE24505" t="str">
        <f t="shared" si="2674"/>
        <v>MA Agarwal</v>
      </c>
      <c r="AF24505" t="str">
        <f t="shared" si="2675"/>
        <v>MA Agarwalv Australia44211</v>
      </c>
      <c r="AG24505">
        <v>0</v>
      </c>
      <c r="AH24505">
        <f t="shared" si="2676"/>
        <v>38</v>
      </c>
      <c r="AI24505">
        <v>0</v>
      </c>
      <c r="AJ24505">
        <f t="shared" si="2677"/>
        <v>75</v>
      </c>
      <c r="AK24505">
        <f t="shared" si="2678"/>
        <v>0.1130952380952381</v>
      </c>
      <c r="AL24505">
        <f t="shared" si="2679"/>
        <v>0.11194029850746269</v>
      </c>
      <c r="AM24505">
        <f t="shared" si="2680"/>
        <v>1.0103174603174603</v>
      </c>
    </row>
    <row r="24506" spans="1:39" x14ac:dyDescent="0.3">
      <c r="A24506">
        <v>24505</v>
      </c>
      <c r="B24506" t="s">
        <v>863</v>
      </c>
      <c r="C24506" t="s">
        <v>128</v>
      </c>
      <c r="D24506">
        <v>38</v>
      </c>
      <c r="E24506" t="s">
        <v>123</v>
      </c>
      <c r="F24506">
        <v>94</v>
      </c>
      <c r="G24506">
        <v>82</v>
      </c>
      <c r="H24506">
        <v>8</v>
      </c>
      <c r="I24506">
        <v>0</v>
      </c>
      <c r="J24506">
        <v>46.34</v>
      </c>
      <c r="K24506">
        <v>3</v>
      </c>
      <c r="L24506" t="s">
        <v>24</v>
      </c>
      <c r="M24506" t="s">
        <v>53</v>
      </c>
      <c r="N24506">
        <v>44211</v>
      </c>
      <c r="O24506" t="s">
        <v>3472</v>
      </c>
      <c r="P24506">
        <v>294</v>
      </c>
      <c r="Q24506">
        <v>455</v>
      </c>
      <c r="R24506" t="s">
        <v>115</v>
      </c>
      <c r="S24506">
        <v>10</v>
      </c>
      <c r="T24506">
        <v>0.12925170068027211</v>
      </c>
      <c r="U24506">
        <v>0.18021978021978022</v>
      </c>
      <c r="V24506">
        <v>0.71718931475029035</v>
      </c>
      <c r="W24506">
        <v>24.63</v>
      </c>
      <c r="X24506">
        <v>47.04</v>
      </c>
      <c r="Y24506" t="s">
        <v>983</v>
      </c>
      <c r="Z24506">
        <v>0</v>
      </c>
      <c r="AA24506">
        <v>0</v>
      </c>
      <c r="AB24506">
        <v>1</v>
      </c>
      <c r="AC24506">
        <v>0</v>
      </c>
      <c r="AD24506">
        <v>0</v>
      </c>
      <c r="AE24506" t="str">
        <f t="shared" si="2674"/>
        <v>MS Harris</v>
      </c>
      <c r="AF24506" t="str">
        <f t="shared" si="2675"/>
        <v>MS Harrisv India44211</v>
      </c>
      <c r="AG24506">
        <v>0</v>
      </c>
      <c r="AH24506">
        <f t="shared" si="2676"/>
        <v>38</v>
      </c>
      <c r="AI24506">
        <v>0</v>
      </c>
      <c r="AJ24506">
        <f t="shared" si="2677"/>
        <v>82</v>
      </c>
      <c r="AK24506">
        <f t="shared" si="2678"/>
        <v>0.12925170068027211</v>
      </c>
      <c r="AL24506">
        <f t="shared" si="2679"/>
        <v>0.18021978021978022</v>
      </c>
      <c r="AM24506">
        <f t="shared" si="2680"/>
        <v>0.71718931475029035</v>
      </c>
    </row>
    <row r="24507" spans="1:39" x14ac:dyDescent="0.3">
      <c r="A24507">
        <v>24506</v>
      </c>
      <c r="B24507" t="s">
        <v>635</v>
      </c>
      <c r="C24507" t="s">
        <v>205</v>
      </c>
      <c r="D24507">
        <v>44</v>
      </c>
      <c r="E24507" t="s">
        <v>123</v>
      </c>
      <c r="F24507">
        <v>90</v>
      </c>
      <c r="G24507">
        <v>74</v>
      </c>
      <c r="H24507">
        <v>6</v>
      </c>
      <c r="I24507">
        <v>0</v>
      </c>
      <c r="J24507">
        <v>59.45</v>
      </c>
      <c r="K24507">
        <v>2</v>
      </c>
      <c r="L24507" t="s">
        <v>11</v>
      </c>
      <c r="M24507" t="s">
        <v>53</v>
      </c>
      <c r="N24507">
        <v>44211</v>
      </c>
      <c r="O24507" t="s">
        <v>3475</v>
      </c>
      <c r="P24507">
        <v>336</v>
      </c>
      <c r="Q24507">
        <v>670</v>
      </c>
      <c r="R24507" t="s">
        <v>116</v>
      </c>
      <c r="S24507">
        <v>10</v>
      </c>
      <c r="T24507">
        <v>0.13095238095238096</v>
      </c>
      <c r="U24507">
        <v>0.11044776119402985</v>
      </c>
      <c r="V24507">
        <v>1.1856499356499357</v>
      </c>
      <c r="W24507">
        <v>46.87</v>
      </c>
      <c r="X24507">
        <v>55.47</v>
      </c>
      <c r="Y24507" t="s">
        <v>990</v>
      </c>
      <c r="Z24507">
        <v>0</v>
      </c>
      <c r="AA24507">
        <v>0</v>
      </c>
      <c r="AB24507">
        <v>0</v>
      </c>
      <c r="AC24507">
        <v>1</v>
      </c>
      <c r="AD24507">
        <v>0</v>
      </c>
      <c r="AE24507" t="str">
        <f t="shared" si="2674"/>
        <v>RG Sharma</v>
      </c>
      <c r="AF24507" t="str">
        <f t="shared" si="2675"/>
        <v>RG Sharmav Australia44211</v>
      </c>
      <c r="AG24507">
        <v>0</v>
      </c>
      <c r="AH24507">
        <f t="shared" si="2676"/>
        <v>44</v>
      </c>
      <c r="AI24507">
        <v>0</v>
      </c>
      <c r="AJ24507">
        <f t="shared" si="2677"/>
        <v>74</v>
      </c>
      <c r="AK24507">
        <f t="shared" si="2678"/>
        <v>0.13095238095238096</v>
      </c>
      <c r="AL24507">
        <f t="shared" si="2679"/>
        <v>0.11044776119402985</v>
      </c>
      <c r="AM24507">
        <f t="shared" si="2680"/>
        <v>1.1856499356499357</v>
      </c>
    </row>
    <row r="24508" spans="1:39" x14ac:dyDescent="0.3">
      <c r="A24508">
        <v>24507</v>
      </c>
      <c r="B24508" t="s">
        <v>577</v>
      </c>
      <c r="C24508" t="s">
        <v>128</v>
      </c>
      <c r="D24508">
        <v>45</v>
      </c>
      <c r="E24508" t="s">
        <v>123</v>
      </c>
      <c r="F24508">
        <v>131</v>
      </c>
      <c r="G24508">
        <v>87</v>
      </c>
      <c r="H24508">
        <v>6</v>
      </c>
      <c r="I24508">
        <v>0</v>
      </c>
      <c r="J24508">
        <v>51.72</v>
      </c>
      <c r="K24508">
        <v>1</v>
      </c>
      <c r="L24508" t="s">
        <v>24</v>
      </c>
      <c r="M24508" t="s">
        <v>53</v>
      </c>
      <c r="N24508">
        <v>44211</v>
      </c>
      <c r="O24508" t="s">
        <v>3473</v>
      </c>
      <c r="P24508">
        <v>369</v>
      </c>
      <c r="Q24508">
        <v>692</v>
      </c>
      <c r="R24508" t="s">
        <v>115</v>
      </c>
      <c r="S24508">
        <v>10</v>
      </c>
      <c r="T24508">
        <v>0.12195121951219512</v>
      </c>
      <c r="U24508">
        <v>0.12572254335260116</v>
      </c>
      <c r="V24508">
        <v>0.97000280347631052</v>
      </c>
      <c r="W24508">
        <v>29.87</v>
      </c>
      <c r="X24508">
        <v>50.35</v>
      </c>
      <c r="Y24508" t="s">
        <v>983</v>
      </c>
      <c r="Z24508">
        <v>0</v>
      </c>
      <c r="AA24508">
        <v>0</v>
      </c>
      <c r="AB24508">
        <v>1</v>
      </c>
      <c r="AC24508">
        <v>0</v>
      </c>
      <c r="AD24508">
        <v>0</v>
      </c>
      <c r="AE24508" t="str">
        <f t="shared" si="2674"/>
        <v>MS Wade</v>
      </c>
      <c r="AF24508" t="str">
        <f t="shared" si="2675"/>
        <v>MS Wadev India44211</v>
      </c>
      <c r="AG24508">
        <v>0</v>
      </c>
      <c r="AH24508">
        <f t="shared" si="2676"/>
        <v>45</v>
      </c>
      <c r="AI24508">
        <v>0</v>
      </c>
      <c r="AJ24508">
        <f t="shared" si="2677"/>
        <v>87</v>
      </c>
      <c r="AK24508">
        <f t="shared" si="2678"/>
        <v>0.12195121951219512</v>
      </c>
      <c r="AL24508">
        <f t="shared" si="2679"/>
        <v>0.12572254335260116</v>
      </c>
      <c r="AM24508">
        <f t="shared" si="2680"/>
        <v>0.97000280347631052</v>
      </c>
    </row>
    <row r="24509" spans="1:39" x14ac:dyDescent="0.3">
      <c r="A24509">
        <v>24508</v>
      </c>
      <c r="B24509" t="s">
        <v>925</v>
      </c>
      <c r="C24509" t="s">
        <v>128</v>
      </c>
      <c r="D24509">
        <v>47</v>
      </c>
      <c r="E24509" t="s">
        <v>123</v>
      </c>
      <c r="F24509">
        <v>171</v>
      </c>
      <c r="G24509">
        <v>107</v>
      </c>
      <c r="H24509">
        <v>6</v>
      </c>
      <c r="I24509">
        <v>0</v>
      </c>
      <c r="J24509">
        <v>43.92</v>
      </c>
      <c r="K24509">
        <v>1</v>
      </c>
      <c r="L24509" t="s">
        <v>24</v>
      </c>
      <c r="M24509" t="s">
        <v>53</v>
      </c>
      <c r="N24509">
        <v>44211</v>
      </c>
      <c r="O24509" t="s">
        <v>3473</v>
      </c>
      <c r="P24509">
        <v>369</v>
      </c>
      <c r="Q24509">
        <v>692</v>
      </c>
      <c r="R24509" t="s">
        <v>115</v>
      </c>
      <c r="S24509">
        <v>10</v>
      </c>
      <c r="T24509">
        <v>0.12737127371273713</v>
      </c>
      <c r="U24509">
        <v>0.15462427745664739</v>
      </c>
      <c r="V24509">
        <v>0.82374692905807567</v>
      </c>
      <c r="W24509">
        <v>28.8</v>
      </c>
      <c r="X24509">
        <v>41.61</v>
      </c>
      <c r="Y24509" t="s">
        <v>983</v>
      </c>
      <c r="Z24509">
        <v>0</v>
      </c>
      <c r="AA24509">
        <v>0</v>
      </c>
      <c r="AB24509">
        <v>1</v>
      </c>
      <c r="AC24509">
        <v>0</v>
      </c>
      <c r="AD24509">
        <v>0</v>
      </c>
      <c r="AE24509" t="str">
        <f t="shared" si="2674"/>
        <v>C Green</v>
      </c>
      <c r="AF24509" t="str">
        <f t="shared" si="2675"/>
        <v>C Greenv India44211</v>
      </c>
      <c r="AG24509">
        <v>0</v>
      </c>
      <c r="AH24509">
        <f t="shared" si="2676"/>
        <v>47</v>
      </c>
      <c r="AI24509">
        <v>0</v>
      </c>
      <c r="AJ24509">
        <f t="shared" si="2677"/>
        <v>107</v>
      </c>
      <c r="AK24509">
        <f t="shared" si="2678"/>
        <v>0.12737127371273713</v>
      </c>
      <c r="AL24509">
        <f t="shared" si="2679"/>
        <v>0.15462427745664739</v>
      </c>
      <c r="AM24509">
        <f t="shared" si="2680"/>
        <v>0.82374692905807567</v>
      </c>
    </row>
    <row r="24510" spans="1:39" x14ac:dyDescent="0.3">
      <c r="A24510">
        <v>24509</v>
      </c>
      <c r="B24510" t="s">
        <v>562</v>
      </c>
      <c r="C24510" t="s">
        <v>128</v>
      </c>
      <c r="D24510">
        <v>48</v>
      </c>
      <c r="E24510" t="s">
        <v>123</v>
      </c>
      <c r="F24510">
        <v>103</v>
      </c>
      <c r="G24510">
        <v>75</v>
      </c>
      <c r="H24510">
        <v>6</v>
      </c>
      <c r="I24510">
        <v>0</v>
      </c>
      <c r="J24510">
        <v>64</v>
      </c>
      <c r="K24510">
        <v>3</v>
      </c>
      <c r="L24510" t="s">
        <v>24</v>
      </c>
      <c r="M24510" t="s">
        <v>53</v>
      </c>
      <c r="N24510">
        <v>44211</v>
      </c>
      <c r="O24510" t="s">
        <v>3472</v>
      </c>
      <c r="P24510">
        <v>294</v>
      </c>
      <c r="Q24510">
        <v>455</v>
      </c>
      <c r="R24510" t="s">
        <v>115</v>
      </c>
      <c r="S24510">
        <v>10</v>
      </c>
      <c r="T24510">
        <v>0.16326530612244897</v>
      </c>
      <c r="U24510">
        <v>0.16483516483516483</v>
      </c>
      <c r="V24510">
        <v>0.9904761904761904</v>
      </c>
      <c r="W24510">
        <v>48.4</v>
      </c>
      <c r="X24510">
        <v>72.03</v>
      </c>
      <c r="Y24510" t="s">
        <v>990</v>
      </c>
      <c r="Z24510">
        <v>0</v>
      </c>
      <c r="AA24510">
        <v>0</v>
      </c>
      <c r="AB24510">
        <v>0</v>
      </c>
      <c r="AC24510">
        <v>1</v>
      </c>
      <c r="AD24510">
        <v>0</v>
      </c>
      <c r="AE24510" t="str">
        <f t="shared" si="2674"/>
        <v>DA Warner</v>
      </c>
      <c r="AF24510" t="str">
        <f t="shared" si="2675"/>
        <v>DA Warnerv India44211</v>
      </c>
      <c r="AG24510">
        <v>0</v>
      </c>
      <c r="AH24510">
        <f t="shared" si="2676"/>
        <v>48</v>
      </c>
      <c r="AI24510">
        <v>0</v>
      </c>
      <c r="AJ24510">
        <f t="shared" si="2677"/>
        <v>75</v>
      </c>
      <c r="AK24510">
        <f t="shared" si="2678"/>
        <v>0.16326530612244897</v>
      </c>
      <c r="AL24510">
        <f t="shared" si="2679"/>
        <v>0.16483516483516483</v>
      </c>
      <c r="AM24510">
        <f t="shared" si="2680"/>
        <v>0.9904761904761904</v>
      </c>
    </row>
    <row r="24511" spans="1:39" x14ac:dyDescent="0.3">
      <c r="A24511">
        <v>24510</v>
      </c>
      <c r="B24511" t="s">
        <v>497</v>
      </c>
      <c r="C24511" t="s">
        <v>128</v>
      </c>
      <c r="D24511">
        <v>50</v>
      </c>
      <c r="E24511" t="s">
        <v>123</v>
      </c>
      <c r="F24511">
        <v>149</v>
      </c>
      <c r="G24511">
        <v>104</v>
      </c>
      <c r="H24511">
        <v>6</v>
      </c>
      <c r="I24511">
        <v>0</v>
      </c>
      <c r="J24511">
        <v>48.07</v>
      </c>
      <c r="K24511">
        <v>1</v>
      </c>
      <c r="L24511" t="s">
        <v>24</v>
      </c>
      <c r="M24511" t="s">
        <v>53</v>
      </c>
      <c r="N24511">
        <v>44211</v>
      </c>
      <c r="O24511" t="s">
        <v>3473</v>
      </c>
      <c r="P24511">
        <v>369</v>
      </c>
      <c r="Q24511">
        <v>692</v>
      </c>
      <c r="R24511" t="s">
        <v>115</v>
      </c>
      <c r="S24511">
        <v>10</v>
      </c>
      <c r="T24511">
        <v>0.13550135501355012</v>
      </c>
      <c r="U24511">
        <v>0.15028901734104047</v>
      </c>
      <c r="V24511">
        <v>0.90160516989785267</v>
      </c>
      <c r="W24511">
        <v>32.630000000000003</v>
      </c>
      <c r="X24511">
        <v>45.72</v>
      </c>
      <c r="Y24511" t="s">
        <v>992</v>
      </c>
      <c r="Z24511">
        <v>1</v>
      </c>
      <c r="AA24511">
        <v>0</v>
      </c>
      <c r="AB24511">
        <v>0</v>
      </c>
      <c r="AC24511">
        <v>0</v>
      </c>
      <c r="AD24511">
        <v>0</v>
      </c>
      <c r="AE24511" t="str">
        <f t="shared" si="2674"/>
        <v>TD Paine</v>
      </c>
      <c r="AF24511" t="str">
        <f t="shared" si="2675"/>
        <v>TD Painev India44211</v>
      </c>
      <c r="AG24511">
        <v>0</v>
      </c>
      <c r="AH24511">
        <f t="shared" si="2676"/>
        <v>50</v>
      </c>
      <c r="AI24511">
        <v>0</v>
      </c>
      <c r="AJ24511">
        <f t="shared" si="2677"/>
        <v>104</v>
      </c>
      <c r="AK24511">
        <f t="shared" si="2678"/>
        <v>0.13550135501355012</v>
      </c>
      <c r="AL24511">
        <f t="shared" si="2679"/>
        <v>0.15028901734104047</v>
      </c>
      <c r="AM24511">
        <f t="shared" si="2680"/>
        <v>0.90160516989785267</v>
      </c>
    </row>
    <row r="24512" spans="1:39" x14ac:dyDescent="0.3">
      <c r="A24512">
        <v>24511</v>
      </c>
      <c r="B24512" t="s">
        <v>495</v>
      </c>
      <c r="C24512" t="s">
        <v>128</v>
      </c>
      <c r="D24512">
        <v>55</v>
      </c>
      <c r="E24512" t="s">
        <v>123</v>
      </c>
      <c r="F24512">
        <v>121</v>
      </c>
      <c r="G24512">
        <v>74</v>
      </c>
      <c r="H24512">
        <v>7</v>
      </c>
      <c r="I24512">
        <v>0</v>
      </c>
      <c r="J24512">
        <v>74.319999999999993</v>
      </c>
      <c r="K24512">
        <v>3</v>
      </c>
      <c r="L24512" t="s">
        <v>24</v>
      </c>
      <c r="M24512" t="s">
        <v>53</v>
      </c>
      <c r="N24512">
        <v>44211</v>
      </c>
      <c r="O24512" t="s">
        <v>3472</v>
      </c>
      <c r="P24512">
        <v>294</v>
      </c>
      <c r="Q24512">
        <v>455</v>
      </c>
      <c r="R24512" t="s">
        <v>115</v>
      </c>
      <c r="S24512">
        <v>10</v>
      </c>
      <c r="T24512">
        <v>0.1870748299319728</v>
      </c>
      <c r="U24512">
        <v>0.16263736263736264</v>
      </c>
      <c r="V24512">
        <v>1.1502574002574002</v>
      </c>
      <c r="W24512">
        <v>60.84</v>
      </c>
      <c r="X24512">
        <v>54.91</v>
      </c>
      <c r="Y24512" t="s">
        <v>1045</v>
      </c>
      <c r="Z24512">
        <v>0</v>
      </c>
      <c r="AA24512">
        <v>0</v>
      </c>
      <c r="AB24512">
        <v>0</v>
      </c>
      <c r="AC24512">
        <v>0</v>
      </c>
      <c r="AD24512">
        <v>1</v>
      </c>
      <c r="AE24512" t="str">
        <f t="shared" si="2674"/>
        <v>SPD Smith</v>
      </c>
      <c r="AF24512" t="str">
        <f t="shared" si="2675"/>
        <v>SPD Smithv India44211</v>
      </c>
      <c r="AG24512">
        <v>0</v>
      </c>
      <c r="AH24512">
        <f t="shared" si="2676"/>
        <v>55</v>
      </c>
      <c r="AI24512">
        <v>0</v>
      </c>
      <c r="AJ24512">
        <f t="shared" si="2677"/>
        <v>74</v>
      </c>
      <c r="AK24512">
        <f t="shared" si="2678"/>
        <v>0.1870748299319728</v>
      </c>
      <c r="AL24512">
        <f t="shared" si="2679"/>
        <v>0.16263736263736264</v>
      </c>
      <c r="AM24512">
        <f t="shared" si="2680"/>
        <v>1.1502574002574002</v>
      </c>
    </row>
    <row r="24513" spans="1:39" x14ac:dyDescent="0.3">
      <c r="A24513">
        <v>24512</v>
      </c>
      <c r="B24513" t="s">
        <v>505</v>
      </c>
      <c r="C24513" t="s">
        <v>205</v>
      </c>
      <c r="D24513">
        <v>56</v>
      </c>
      <c r="E24513" t="s">
        <v>123</v>
      </c>
      <c r="F24513">
        <v>314</v>
      </c>
      <c r="G24513">
        <v>211</v>
      </c>
      <c r="H24513">
        <v>7</v>
      </c>
      <c r="I24513">
        <v>0</v>
      </c>
      <c r="J24513">
        <v>26.54</v>
      </c>
      <c r="K24513">
        <v>4</v>
      </c>
      <c r="L24513" t="s">
        <v>11</v>
      </c>
      <c r="M24513" t="s">
        <v>53</v>
      </c>
      <c r="N24513">
        <v>44211</v>
      </c>
      <c r="O24513" t="s">
        <v>3474</v>
      </c>
      <c r="P24513">
        <v>329</v>
      </c>
      <c r="Q24513">
        <v>582</v>
      </c>
      <c r="R24513" t="s">
        <v>116</v>
      </c>
      <c r="S24513">
        <v>7</v>
      </c>
      <c r="T24513">
        <v>0.1702127659574468</v>
      </c>
      <c r="U24513">
        <v>0.36254295532646047</v>
      </c>
      <c r="V24513">
        <v>0.46949682363618028</v>
      </c>
      <c r="W24513">
        <v>44.32</v>
      </c>
      <c r="X24513">
        <v>44.21</v>
      </c>
      <c r="Y24513" t="s">
        <v>992</v>
      </c>
      <c r="Z24513">
        <v>1</v>
      </c>
      <c r="AA24513">
        <v>0</v>
      </c>
      <c r="AB24513">
        <v>0</v>
      </c>
      <c r="AC24513">
        <v>0</v>
      </c>
      <c r="AD24513">
        <v>0</v>
      </c>
      <c r="AE24513" t="str">
        <f t="shared" si="2674"/>
        <v>CA Pujara</v>
      </c>
      <c r="AF24513" t="str">
        <f t="shared" si="2675"/>
        <v>CA Pujarav Australia44211</v>
      </c>
      <c r="AG24513">
        <v>0</v>
      </c>
      <c r="AH24513">
        <f t="shared" si="2676"/>
        <v>56</v>
      </c>
      <c r="AI24513">
        <v>0</v>
      </c>
      <c r="AJ24513">
        <f t="shared" si="2677"/>
        <v>211</v>
      </c>
      <c r="AK24513">
        <f t="shared" si="2678"/>
        <v>0.1702127659574468</v>
      </c>
      <c r="AL24513">
        <f t="shared" si="2679"/>
        <v>0.36254295532646047</v>
      </c>
      <c r="AM24513">
        <f t="shared" si="2680"/>
        <v>0.46949682363618028</v>
      </c>
    </row>
    <row r="24514" spans="1:39" x14ac:dyDescent="0.3">
      <c r="A24514">
        <v>24513</v>
      </c>
      <c r="B24514" t="s">
        <v>936</v>
      </c>
      <c r="C24514" t="s">
        <v>205</v>
      </c>
      <c r="D24514">
        <v>62</v>
      </c>
      <c r="E24514" t="s">
        <v>123</v>
      </c>
      <c r="F24514">
        <v>222</v>
      </c>
      <c r="G24514">
        <v>144</v>
      </c>
      <c r="H24514">
        <v>7</v>
      </c>
      <c r="I24514">
        <v>1</v>
      </c>
      <c r="J24514">
        <v>43.05</v>
      </c>
      <c r="K24514">
        <v>2</v>
      </c>
      <c r="L24514" t="s">
        <v>11</v>
      </c>
      <c r="M24514" t="s">
        <v>53</v>
      </c>
      <c r="N24514">
        <v>44211</v>
      </c>
      <c r="O24514" t="s">
        <v>3475</v>
      </c>
      <c r="P24514">
        <v>336</v>
      </c>
      <c r="Q24514">
        <v>670</v>
      </c>
      <c r="R24514" t="s">
        <v>116</v>
      </c>
      <c r="S24514">
        <v>10</v>
      </c>
      <c r="T24514">
        <v>0.18452380952380953</v>
      </c>
      <c r="U24514">
        <v>0.21492537313432836</v>
      </c>
      <c r="V24514">
        <v>0.85854828042328046</v>
      </c>
      <c r="W24514">
        <v>66.25</v>
      </c>
      <c r="X24514">
        <v>52.78</v>
      </c>
      <c r="Y24514" t="s">
        <v>1045</v>
      </c>
      <c r="Z24514">
        <v>0</v>
      </c>
      <c r="AA24514">
        <v>0</v>
      </c>
      <c r="AB24514">
        <v>0</v>
      </c>
      <c r="AC24514">
        <v>0</v>
      </c>
      <c r="AD24514">
        <v>1</v>
      </c>
      <c r="AE24514" t="str">
        <f t="shared" si="2674"/>
        <v>Washington Sundar</v>
      </c>
      <c r="AF24514" t="str">
        <f t="shared" si="2675"/>
        <v>Washington Sundarv Australia44211</v>
      </c>
      <c r="AG24514">
        <v>0</v>
      </c>
      <c r="AH24514">
        <f t="shared" si="2676"/>
        <v>62</v>
      </c>
      <c r="AI24514">
        <v>0</v>
      </c>
      <c r="AJ24514">
        <f t="shared" si="2677"/>
        <v>144</v>
      </c>
      <c r="AK24514">
        <f t="shared" si="2678"/>
        <v>0.18452380952380953</v>
      </c>
      <c r="AL24514">
        <f t="shared" si="2679"/>
        <v>0.21492537313432836</v>
      </c>
      <c r="AM24514">
        <f t="shared" si="2680"/>
        <v>0.85854828042328046</v>
      </c>
    </row>
    <row r="24515" spans="1:39" x14ac:dyDescent="0.3">
      <c r="A24515">
        <v>24514</v>
      </c>
      <c r="B24515" t="s">
        <v>848</v>
      </c>
      <c r="C24515" t="s">
        <v>205</v>
      </c>
      <c r="D24515">
        <v>67</v>
      </c>
      <c r="E24515" t="s">
        <v>123</v>
      </c>
      <c r="F24515">
        <v>154</v>
      </c>
      <c r="G24515">
        <v>115</v>
      </c>
      <c r="H24515">
        <v>9</v>
      </c>
      <c r="I24515">
        <v>2</v>
      </c>
      <c r="J24515">
        <v>58.26</v>
      </c>
      <c r="K24515">
        <v>2</v>
      </c>
      <c r="L24515" t="s">
        <v>11</v>
      </c>
      <c r="M24515" t="s">
        <v>53</v>
      </c>
      <c r="N24515">
        <v>44211</v>
      </c>
      <c r="O24515" t="s">
        <v>3475</v>
      </c>
      <c r="P24515">
        <v>336</v>
      </c>
      <c r="Q24515">
        <v>670</v>
      </c>
      <c r="R24515" t="s">
        <v>116</v>
      </c>
      <c r="S24515">
        <v>10</v>
      </c>
      <c r="T24515">
        <v>0.19940476190476192</v>
      </c>
      <c r="U24515">
        <v>0.17164179104477612</v>
      </c>
      <c r="V24515">
        <v>1.1617494824016563</v>
      </c>
      <c r="W24515">
        <v>29.14</v>
      </c>
      <c r="X24515">
        <v>73.38</v>
      </c>
      <c r="Y24515" t="s">
        <v>983</v>
      </c>
      <c r="Z24515">
        <v>0</v>
      </c>
      <c r="AA24515">
        <v>0</v>
      </c>
      <c r="AB24515">
        <v>1</v>
      </c>
      <c r="AC24515">
        <v>0</v>
      </c>
      <c r="AD24515">
        <v>0</v>
      </c>
      <c r="AE24515" t="str">
        <f t="shared" ref="AE24515:AE24578" si="2681">TRIM(B24515)</f>
        <v>SN Thakur</v>
      </c>
      <c r="AF24515" t="str">
        <f t="shared" ref="AF24515:AF24578" si="2682">_xlfn.CONCAT(AE24515,L24515,N24515)</f>
        <v>SN Thakurv Australia44211</v>
      </c>
      <c r="AG24515">
        <v>0</v>
      </c>
      <c r="AH24515">
        <f t="shared" ref="AH24515:AH24578" si="2683">AG24515+D24515</f>
        <v>67</v>
      </c>
      <c r="AI24515">
        <v>0</v>
      </c>
      <c r="AJ24515">
        <f t="shared" ref="AJ24515:AJ24578" si="2684">AI24515+G24515</f>
        <v>115</v>
      </c>
      <c r="AK24515">
        <f t="shared" ref="AK24515:AK24578" si="2685">AH24515/P24515</f>
        <v>0.19940476190476192</v>
      </c>
      <c r="AL24515">
        <f t="shared" ref="AL24515:AL24578" si="2686">AJ24515/Q24515</f>
        <v>0.17164179104477612</v>
      </c>
      <c r="AM24515">
        <f t="shared" ref="AM24515:AM24578" si="2687">AK24515/AL24515</f>
        <v>1.1617494824016563</v>
      </c>
    </row>
    <row r="24516" spans="1:39" x14ac:dyDescent="0.3">
      <c r="A24516">
        <v>24515</v>
      </c>
      <c r="B24516" t="s">
        <v>928</v>
      </c>
      <c r="C24516" t="s">
        <v>205</v>
      </c>
      <c r="D24516">
        <v>91</v>
      </c>
      <c r="E24516" t="s">
        <v>123</v>
      </c>
      <c r="F24516">
        <v>208</v>
      </c>
      <c r="G24516">
        <v>146</v>
      </c>
      <c r="H24516">
        <v>8</v>
      </c>
      <c r="I24516">
        <v>2</v>
      </c>
      <c r="J24516">
        <v>62.32</v>
      </c>
      <c r="K24516">
        <v>4</v>
      </c>
      <c r="L24516" t="s">
        <v>11</v>
      </c>
      <c r="M24516" t="s">
        <v>53</v>
      </c>
      <c r="N24516">
        <v>44211</v>
      </c>
      <c r="O24516" t="s">
        <v>3474</v>
      </c>
      <c r="P24516">
        <v>329</v>
      </c>
      <c r="Q24516">
        <v>582</v>
      </c>
      <c r="R24516" t="s">
        <v>116</v>
      </c>
      <c r="S24516">
        <v>7</v>
      </c>
      <c r="T24516">
        <v>0.27659574468085107</v>
      </c>
      <c r="U24516">
        <v>0.25085910652920962</v>
      </c>
      <c r="V24516">
        <v>1.102593995919557</v>
      </c>
      <c r="W24516">
        <v>32.82</v>
      </c>
      <c r="X24516">
        <v>56.76</v>
      </c>
      <c r="Y24516" t="s">
        <v>992</v>
      </c>
      <c r="Z24516">
        <v>1</v>
      </c>
      <c r="AA24516">
        <v>0</v>
      </c>
      <c r="AB24516">
        <v>0</v>
      </c>
      <c r="AC24516">
        <v>0</v>
      </c>
      <c r="AD24516">
        <v>0</v>
      </c>
      <c r="AE24516" t="str">
        <f t="shared" si="2681"/>
        <v>Shubman Gill</v>
      </c>
      <c r="AF24516" t="str">
        <f t="shared" si="2682"/>
        <v>Shubman Gillv Australia44211</v>
      </c>
      <c r="AG24516">
        <v>0</v>
      </c>
      <c r="AH24516">
        <f t="shared" si="2683"/>
        <v>91</v>
      </c>
      <c r="AI24516">
        <v>0</v>
      </c>
      <c r="AJ24516">
        <f t="shared" si="2684"/>
        <v>146</v>
      </c>
      <c r="AK24516">
        <f t="shared" si="2685"/>
        <v>0.27659574468085107</v>
      </c>
      <c r="AL24516">
        <f t="shared" si="2686"/>
        <v>0.25085910652920962</v>
      </c>
      <c r="AM24516">
        <f t="shared" si="2687"/>
        <v>1.102593995919557</v>
      </c>
    </row>
    <row r="24517" spans="1:39" x14ac:dyDescent="0.3">
      <c r="A24517">
        <v>24516</v>
      </c>
      <c r="B24517" t="s">
        <v>845</v>
      </c>
      <c r="C24517" t="s">
        <v>128</v>
      </c>
      <c r="D24517">
        <v>108</v>
      </c>
      <c r="E24517" t="s">
        <v>123</v>
      </c>
      <c r="F24517">
        <v>293</v>
      </c>
      <c r="G24517">
        <v>204</v>
      </c>
      <c r="H24517">
        <v>9</v>
      </c>
      <c r="I24517">
        <v>0</v>
      </c>
      <c r="J24517">
        <v>52.94</v>
      </c>
      <c r="K24517">
        <v>1</v>
      </c>
      <c r="L24517" t="s">
        <v>24</v>
      </c>
      <c r="M24517" t="s">
        <v>53</v>
      </c>
      <c r="N24517">
        <v>44211</v>
      </c>
      <c r="O24517" t="s">
        <v>3473</v>
      </c>
      <c r="P24517">
        <v>369</v>
      </c>
      <c r="Q24517">
        <v>692</v>
      </c>
      <c r="R24517" t="s">
        <v>115</v>
      </c>
      <c r="S24517">
        <v>10</v>
      </c>
      <c r="T24517">
        <v>0.29268292682926828</v>
      </c>
      <c r="U24517">
        <v>0.2947976878612717</v>
      </c>
      <c r="V24517">
        <v>0.99282639885222368</v>
      </c>
      <c r="W24517">
        <v>60.4</v>
      </c>
      <c r="X24517">
        <v>53.34</v>
      </c>
      <c r="Y24517" t="s">
        <v>1045</v>
      </c>
      <c r="Z24517">
        <v>0</v>
      </c>
      <c r="AA24517">
        <v>0</v>
      </c>
      <c r="AB24517">
        <v>0</v>
      </c>
      <c r="AC24517">
        <v>0</v>
      </c>
      <c r="AD24517">
        <v>1</v>
      </c>
      <c r="AE24517" t="str">
        <f t="shared" si="2681"/>
        <v>M Labuschagne</v>
      </c>
      <c r="AF24517" t="str">
        <f t="shared" si="2682"/>
        <v>M Labuschagnev India44211</v>
      </c>
      <c r="AG24517">
        <v>0</v>
      </c>
      <c r="AH24517">
        <f t="shared" si="2683"/>
        <v>108</v>
      </c>
      <c r="AI24517">
        <v>0</v>
      </c>
      <c r="AJ24517">
        <f t="shared" si="2684"/>
        <v>204</v>
      </c>
      <c r="AK24517">
        <f t="shared" si="2685"/>
        <v>0.29268292682926828</v>
      </c>
      <c r="AL24517">
        <f t="shared" si="2686"/>
        <v>0.2947976878612717</v>
      </c>
      <c r="AM24517">
        <f t="shared" si="2687"/>
        <v>0.99282639885222368</v>
      </c>
    </row>
    <row r="24518" spans="1:39" x14ac:dyDescent="0.3">
      <c r="A24518">
        <v>24517</v>
      </c>
      <c r="B24518" t="s">
        <v>933</v>
      </c>
      <c r="C24518" t="s">
        <v>205</v>
      </c>
      <c r="D24518">
        <v>0</v>
      </c>
      <c r="E24518" t="s">
        <v>122</v>
      </c>
      <c r="F24518">
        <v>3</v>
      </c>
      <c r="G24518">
        <v>0</v>
      </c>
      <c r="H24518">
        <v>0</v>
      </c>
      <c r="I24518">
        <v>0</v>
      </c>
      <c r="K24518">
        <v>4</v>
      </c>
      <c r="L24518" t="s">
        <v>11</v>
      </c>
      <c r="M24518" t="s">
        <v>53</v>
      </c>
      <c r="N24518">
        <v>44211</v>
      </c>
      <c r="O24518" t="s">
        <v>3474</v>
      </c>
      <c r="P24518">
        <v>329</v>
      </c>
      <c r="Q24518">
        <v>582</v>
      </c>
      <c r="R24518" t="s">
        <v>116</v>
      </c>
      <c r="S24518">
        <v>7</v>
      </c>
      <c r="T24518">
        <v>0</v>
      </c>
      <c r="U24518">
        <v>0</v>
      </c>
      <c r="W24518">
        <v>4</v>
      </c>
      <c r="X24518">
        <v>29.62</v>
      </c>
      <c r="Y24518" t="s">
        <v>986</v>
      </c>
      <c r="Z24518">
        <v>0</v>
      </c>
      <c r="AA24518">
        <v>1</v>
      </c>
      <c r="AB24518">
        <v>0</v>
      </c>
      <c r="AC24518">
        <v>0</v>
      </c>
      <c r="AD24518">
        <v>0</v>
      </c>
      <c r="AE24518" t="str">
        <f t="shared" si="2681"/>
        <v>NA Saini</v>
      </c>
      <c r="AF24518" t="str">
        <f t="shared" si="2682"/>
        <v>NA Sainiv Australia44211</v>
      </c>
      <c r="AG24518">
        <v>0</v>
      </c>
      <c r="AH24518">
        <f t="shared" si="2683"/>
        <v>0</v>
      </c>
      <c r="AI24518">
        <v>0</v>
      </c>
      <c r="AJ24518">
        <f t="shared" si="2684"/>
        <v>0</v>
      </c>
      <c r="AK24518">
        <f t="shared" si="2685"/>
        <v>0</v>
      </c>
      <c r="AL24518">
        <f t="shared" si="2686"/>
        <v>0</v>
      </c>
      <c r="AM24518" t="e">
        <f t="shared" si="2687"/>
        <v>#DIV/0!</v>
      </c>
    </row>
    <row r="24519" spans="1:39" x14ac:dyDescent="0.3">
      <c r="A24519">
        <v>24518</v>
      </c>
      <c r="B24519" t="s">
        <v>937</v>
      </c>
      <c r="C24519" t="s">
        <v>205</v>
      </c>
      <c r="D24519">
        <v>1</v>
      </c>
      <c r="E24519" t="s">
        <v>122</v>
      </c>
      <c r="F24519">
        <v>15</v>
      </c>
      <c r="G24519">
        <v>9</v>
      </c>
      <c r="H24519">
        <v>0</v>
      </c>
      <c r="I24519">
        <v>0</v>
      </c>
      <c r="J24519">
        <v>11.11</v>
      </c>
      <c r="K24519">
        <v>2</v>
      </c>
      <c r="L24519" t="s">
        <v>11</v>
      </c>
      <c r="M24519" t="s">
        <v>53</v>
      </c>
      <c r="N24519">
        <v>44211</v>
      </c>
      <c r="O24519" t="s">
        <v>3475</v>
      </c>
      <c r="P24519">
        <v>336</v>
      </c>
      <c r="Q24519">
        <v>670</v>
      </c>
      <c r="R24519" t="s">
        <v>116</v>
      </c>
      <c r="S24519">
        <v>10</v>
      </c>
      <c r="T24519">
        <v>2.976190476190476E-3</v>
      </c>
      <c r="U24519">
        <v>1.3432835820895522E-2</v>
      </c>
      <c r="V24519">
        <v>0.22156084656084654</v>
      </c>
      <c r="X24519">
        <v>11.11</v>
      </c>
      <c r="Z24519">
        <v>0</v>
      </c>
      <c r="AA24519">
        <v>0</v>
      </c>
      <c r="AB24519">
        <v>0</v>
      </c>
      <c r="AC24519">
        <v>0</v>
      </c>
      <c r="AD24519">
        <v>0</v>
      </c>
      <c r="AE24519" t="str">
        <f t="shared" si="2681"/>
        <v>T Natarajan</v>
      </c>
      <c r="AF24519" t="str">
        <f t="shared" si="2682"/>
        <v>T Natarajanv Australia44211</v>
      </c>
      <c r="AG24519">
        <v>0</v>
      </c>
      <c r="AH24519">
        <f t="shared" si="2683"/>
        <v>1</v>
      </c>
      <c r="AI24519">
        <v>0</v>
      </c>
      <c r="AJ24519">
        <f t="shared" si="2684"/>
        <v>9</v>
      </c>
      <c r="AK24519">
        <f t="shared" si="2685"/>
        <v>2.976190476190476E-3</v>
      </c>
      <c r="AL24519">
        <f t="shared" si="2686"/>
        <v>1.3432835820895522E-2</v>
      </c>
      <c r="AM24519">
        <f t="shared" si="2687"/>
        <v>0.22156084656084654</v>
      </c>
    </row>
    <row r="24520" spans="1:39" x14ac:dyDescent="0.3">
      <c r="A24520">
        <v>24519</v>
      </c>
      <c r="B24520" t="s">
        <v>564</v>
      </c>
      <c r="C24520" t="s">
        <v>128</v>
      </c>
      <c r="D24520">
        <v>20</v>
      </c>
      <c r="E24520" t="s">
        <v>122</v>
      </c>
      <c r="F24520">
        <v>60</v>
      </c>
      <c r="G24520">
        <v>35</v>
      </c>
      <c r="H24520">
        <v>0</v>
      </c>
      <c r="I24520">
        <v>1</v>
      </c>
      <c r="J24520">
        <v>57.14</v>
      </c>
      <c r="K24520">
        <v>1</v>
      </c>
      <c r="L24520" t="s">
        <v>24</v>
      </c>
      <c r="M24520" t="s">
        <v>53</v>
      </c>
      <c r="N24520">
        <v>44211</v>
      </c>
      <c r="O24520" t="s">
        <v>3473</v>
      </c>
      <c r="P24520">
        <v>369</v>
      </c>
      <c r="Q24520">
        <v>692</v>
      </c>
      <c r="R24520" t="s">
        <v>115</v>
      </c>
      <c r="S24520">
        <v>10</v>
      </c>
      <c r="T24520">
        <v>5.4200542005420058E-2</v>
      </c>
      <c r="U24520">
        <v>5.0578034682080927E-2</v>
      </c>
      <c r="V24520">
        <v>1.0716221447928764</v>
      </c>
      <c r="W24520">
        <v>23.14</v>
      </c>
      <c r="X24520">
        <v>68.03</v>
      </c>
      <c r="Y24520" t="s">
        <v>983</v>
      </c>
      <c r="Z24520">
        <v>0</v>
      </c>
      <c r="AA24520">
        <v>0</v>
      </c>
      <c r="AB24520">
        <v>1</v>
      </c>
      <c r="AC24520">
        <v>0</v>
      </c>
      <c r="AD24520">
        <v>0</v>
      </c>
      <c r="AE24520" t="str">
        <f t="shared" si="2681"/>
        <v>MA Starc</v>
      </c>
      <c r="AF24520" t="str">
        <f t="shared" si="2682"/>
        <v>MA Starcv India44211</v>
      </c>
      <c r="AG24520">
        <v>0</v>
      </c>
      <c r="AH24520">
        <f t="shared" si="2683"/>
        <v>20</v>
      </c>
      <c r="AI24520">
        <v>0</v>
      </c>
      <c r="AJ24520">
        <f t="shared" si="2684"/>
        <v>35</v>
      </c>
      <c r="AK24520">
        <f t="shared" si="2685"/>
        <v>5.4200542005420058E-2</v>
      </c>
      <c r="AL24520">
        <f t="shared" si="2686"/>
        <v>5.0578034682080927E-2</v>
      </c>
      <c r="AM24520">
        <f t="shared" si="2687"/>
        <v>1.0716221447928764</v>
      </c>
    </row>
    <row r="24521" spans="1:39" x14ac:dyDescent="0.3">
      <c r="A24521">
        <v>24520</v>
      </c>
      <c r="B24521" t="s">
        <v>560</v>
      </c>
      <c r="C24521" t="s">
        <v>128</v>
      </c>
      <c r="D24521">
        <v>28</v>
      </c>
      <c r="E24521" t="s">
        <v>122</v>
      </c>
      <c r="F24521">
        <v>76</v>
      </c>
      <c r="G24521">
        <v>51</v>
      </c>
      <c r="H24521">
        <v>2</v>
      </c>
      <c r="I24521">
        <v>1</v>
      </c>
      <c r="J24521">
        <v>54.9</v>
      </c>
      <c r="K24521">
        <v>3</v>
      </c>
      <c r="L24521" t="s">
        <v>24</v>
      </c>
      <c r="M24521" t="s">
        <v>53</v>
      </c>
      <c r="N24521">
        <v>44211</v>
      </c>
      <c r="O24521" t="s">
        <v>3472</v>
      </c>
      <c r="P24521">
        <v>294</v>
      </c>
      <c r="Q24521">
        <v>455</v>
      </c>
      <c r="R24521" t="s">
        <v>115</v>
      </c>
      <c r="S24521">
        <v>10</v>
      </c>
      <c r="T24521">
        <v>9.5238095238095233E-2</v>
      </c>
      <c r="U24521">
        <v>0.11208791208791209</v>
      </c>
      <c r="V24521">
        <v>0.84967320261437895</v>
      </c>
      <c r="W24521">
        <v>16.46</v>
      </c>
      <c r="X24521">
        <v>38</v>
      </c>
      <c r="Y24521" t="s">
        <v>983</v>
      </c>
      <c r="Z24521">
        <v>0</v>
      </c>
      <c r="AA24521">
        <v>0</v>
      </c>
      <c r="AB24521">
        <v>1</v>
      </c>
      <c r="AC24521">
        <v>0</v>
      </c>
      <c r="AD24521">
        <v>0</v>
      </c>
      <c r="AE24521" t="str">
        <f t="shared" si="2681"/>
        <v>PJ Cummins</v>
      </c>
      <c r="AF24521" t="str">
        <f t="shared" si="2682"/>
        <v>PJ Cumminsv India44211</v>
      </c>
      <c r="AG24521">
        <v>0</v>
      </c>
      <c r="AH24521">
        <f t="shared" si="2683"/>
        <v>28</v>
      </c>
      <c r="AI24521">
        <v>0</v>
      </c>
      <c r="AJ24521">
        <f t="shared" si="2684"/>
        <v>51</v>
      </c>
      <c r="AK24521">
        <f t="shared" si="2685"/>
        <v>9.5238095238095233E-2</v>
      </c>
      <c r="AL24521">
        <f t="shared" si="2686"/>
        <v>0.11208791208791209</v>
      </c>
      <c r="AM24521">
        <f t="shared" si="2687"/>
        <v>0.84967320261437895</v>
      </c>
    </row>
    <row r="24522" spans="1:39" x14ac:dyDescent="0.3">
      <c r="A24522">
        <v>24521</v>
      </c>
      <c r="B24522" t="s">
        <v>840</v>
      </c>
      <c r="C24522" t="s">
        <v>205</v>
      </c>
      <c r="D24522">
        <v>89</v>
      </c>
      <c r="E24522" t="s">
        <v>122</v>
      </c>
      <c r="F24522">
        <v>181</v>
      </c>
      <c r="G24522">
        <v>138</v>
      </c>
      <c r="H24522">
        <v>9</v>
      </c>
      <c r="I24522">
        <v>1</v>
      </c>
      <c r="J24522">
        <v>64.489999999999995</v>
      </c>
      <c r="K24522">
        <v>4</v>
      </c>
      <c r="L24522" t="s">
        <v>11</v>
      </c>
      <c r="M24522" t="s">
        <v>53</v>
      </c>
      <c r="N24522">
        <v>44211</v>
      </c>
      <c r="O24522" t="s">
        <v>3474</v>
      </c>
      <c r="P24522">
        <v>329</v>
      </c>
      <c r="Q24522">
        <v>582</v>
      </c>
      <c r="R24522" t="s">
        <v>116</v>
      </c>
      <c r="S24522">
        <v>7</v>
      </c>
      <c r="T24522">
        <v>0.27051671732522797</v>
      </c>
      <c r="U24522">
        <v>0.23711340206185566</v>
      </c>
      <c r="V24522">
        <v>1.1408748513281355</v>
      </c>
      <c r="W24522">
        <v>38.799999999999997</v>
      </c>
      <c r="X24522">
        <v>68.099999999999994</v>
      </c>
      <c r="Y24522" t="s">
        <v>992</v>
      </c>
      <c r="Z24522">
        <v>1</v>
      </c>
      <c r="AA24522">
        <v>0</v>
      </c>
      <c r="AB24522">
        <v>0</v>
      </c>
      <c r="AC24522">
        <v>0</v>
      </c>
      <c r="AD24522">
        <v>0</v>
      </c>
      <c r="AE24522" t="str">
        <f t="shared" si="2681"/>
        <v>RR Pant</v>
      </c>
      <c r="AF24522" t="str">
        <f t="shared" si="2682"/>
        <v>RR Pantv Australia44211</v>
      </c>
      <c r="AG24522">
        <v>134.56406577106199</v>
      </c>
      <c r="AH24522">
        <f t="shared" si="2683"/>
        <v>223.56406577106199</v>
      </c>
      <c r="AI24522">
        <v>199.65982322631501</v>
      </c>
      <c r="AJ24522">
        <f t="shared" si="2684"/>
        <v>337.65982322631498</v>
      </c>
      <c r="AK24522">
        <f t="shared" si="2685"/>
        <v>0.67952603577830395</v>
      </c>
      <c r="AL24522">
        <f t="shared" si="2686"/>
        <v>0.58017151757098795</v>
      </c>
      <c r="AM24522">
        <f t="shared" si="2687"/>
        <v>1.1712502513451279</v>
      </c>
    </row>
    <row r="24523" spans="1:39" x14ac:dyDescent="0.3">
      <c r="A24523">
        <v>24522</v>
      </c>
      <c r="B24523" t="s">
        <v>872</v>
      </c>
      <c r="C24523" t="s">
        <v>249</v>
      </c>
      <c r="D24523">
        <v>0</v>
      </c>
      <c r="E24523" t="s">
        <v>123</v>
      </c>
      <c r="F24523">
        <v>4</v>
      </c>
      <c r="G24523">
        <v>4</v>
      </c>
      <c r="H24523">
        <v>0</v>
      </c>
      <c r="I24523">
        <v>0</v>
      </c>
      <c r="J24523">
        <v>0</v>
      </c>
      <c r="K24523">
        <v>1</v>
      </c>
      <c r="L24523" t="s">
        <v>15</v>
      </c>
      <c r="M24523" t="s">
        <v>75</v>
      </c>
      <c r="N24523">
        <v>44218</v>
      </c>
      <c r="O24523" t="s">
        <v>3476</v>
      </c>
      <c r="P24523">
        <v>381</v>
      </c>
      <c r="Q24523">
        <v>837</v>
      </c>
      <c r="R24523" t="s">
        <v>115</v>
      </c>
      <c r="S24523">
        <v>10</v>
      </c>
      <c r="T24523">
        <v>0</v>
      </c>
      <c r="U24523">
        <v>4.7789725209080045E-3</v>
      </c>
      <c r="V24523">
        <v>0</v>
      </c>
      <c r="W24523">
        <v>34.57</v>
      </c>
      <c r="X24523">
        <v>46.68</v>
      </c>
      <c r="Y24523" t="s">
        <v>992</v>
      </c>
      <c r="Z24523">
        <v>1</v>
      </c>
      <c r="AA24523">
        <v>0</v>
      </c>
      <c r="AB24523">
        <v>0</v>
      </c>
      <c r="AC24523">
        <v>0</v>
      </c>
      <c r="AD24523">
        <v>0</v>
      </c>
      <c r="AE24523" t="str">
        <f t="shared" si="2681"/>
        <v>BOP Fernando</v>
      </c>
      <c r="AF24523" t="str">
        <f t="shared" si="2682"/>
        <v>BOP Fernandov England44218</v>
      </c>
      <c r="AG24523">
        <v>0</v>
      </c>
      <c r="AH24523">
        <f t="shared" si="2683"/>
        <v>0</v>
      </c>
      <c r="AI24523">
        <v>0</v>
      </c>
      <c r="AJ24523">
        <f t="shared" si="2684"/>
        <v>4</v>
      </c>
      <c r="AK24523">
        <f t="shared" si="2685"/>
        <v>0</v>
      </c>
      <c r="AL24523">
        <f t="shared" si="2686"/>
        <v>4.7789725209080045E-3</v>
      </c>
      <c r="AM24523">
        <f t="shared" si="2687"/>
        <v>0</v>
      </c>
    </row>
    <row r="24524" spans="1:39" x14ac:dyDescent="0.3">
      <c r="A24524">
        <v>24523</v>
      </c>
      <c r="B24524" t="s">
        <v>938</v>
      </c>
      <c r="C24524" t="s">
        <v>249</v>
      </c>
      <c r="D24524">
        <v>0</v>
      </c>
      <c r="E24524" t="s">
        <v>123</v>
      </c>
      <c r="F24524">
        <v>16</v>
      </c>
      <c r="G24524">
        <v>7</v>
      </c>
      <c r="H24524">
        <v>0</v>
      </c>
      <c r="I24524">
        <v>0</v>
      </c>
      <c r="J24524">
        <v>0</v>
      </c>
      <c r="K24524">
        <v>1</v>
      </c>
      <c r="L24524" t="s">
        <v>15</v>
      </c>
      <c r="M24524" t="s">
        <v>75</v>
      </c>
      <c r="N24524">
        <v>44218</v>
      </c>
      <c r="O24524" t="s">
        <v>3476</v>
      </c>
      <c r="P24524">
        <v>381</v>
      </c>
      <c r="Q24524">
        <v>837</v>
      </c>
      <c r="R24524" t="s">
        <v>115</v>
      </c>
      <c r="S24524">
        <v>10</v>
      </c>
      <c r="T24524">
        <v>0</v>
      </c>
      <c r="U24524">
        <v>8.3632019115890081E-3</v>
      </c>
      <c r="V24524">
        <v>0</v>
      </c>
      <c r="W24524">
        <v>14.28</v>
      </c>
      <c r="X24524">
        <v>44.84</v>
      </c>
      <c r="Y24524" t="s">
        <v>986</v>
      </c>
      <c r="Z24524">
        <v>0</v>
      </c>
      <c r="AA24524">
        <v>1</v>
      </c>
      <c r="AB24524">
        <v>0</v>
      </c>
      <c r="AC24524">
        <v>0</v>
      </c>
      <c r="AD24524">
        <v>0</v>
      </c>
      <c r="AE24524" t="str">
        <f t="shared" si="2681"/>
        <v>RTM Mendis</v>
      </c>
      <c r="AF24524" t="str">
        <f t="shared" si="2682"/>
        <v>RTM Mendisv England44218</v>
      </c>
      <c r="AG24524">
        <v>0</v>
      </c>
      <c r="AH24524">
        <f t="shared" si="2683"/>
        <v>0</v>
      </c>
      <c r="AI24524">
        <v>0</v>
      </c>
      <c r="AJ24524">
        <f t="shared" si="2684"/>
        <v>7</v>
      </c>
      <c r="AK24524">
        <f t="shared" si="2685"/>
        <v>0</v>
      </c>
      <c r="AL24524">
        <f t="shared" si="2686"/>
        <v>8.3632019115890081E-3</v>
      </c>
      <c r="AM24524">
        <f t="shared" si="2687"/>
        <v>0</v>
      </c>
    </row>
    <row r="24525" spans="1:39" x14ac:dyDescent="0.3">
      <c r="A24525">
        <v>24524</v>
      </c>
      <c r="B24525" t="s">
        <v>523</v>
      </c>
      <c r="C24525" t="s">
        <v>249</v>
      </c>
      <c r="D24525">
        <v>0</v>
      </c>
      <c r="E24525" t="s">
        <v>123</v>
      </c>
      <c r="F24525">
        <v>4</v>
      </c>
      <c r="G24525">
        <v>2</v>
      </c>
      <c r="H24525">
        <v>0</v>
      </c>
      <c r="I24525">
        <v>0</v>
      </c>
      <c r="J24525">
        <v>0</v>
      </c>
      <c r="K24525">
        <v>1</v>
      </c>
      <c r="L24525" t="s">
        <v>15</v>
      </c>
      <c r="M24525" t="s">
        <v>75</v>
      </c>
      <c r="N24525">
        <v>44218</v>
      </c>
      <c r="O24525" t="s">
        <v>3476</v>
      </c>
      <c r="P24525">
        <v>381</v>
      </c>
      <c r="Q24525">
        <v>837</v>
      </c>
      <c r="R24525" t="s">
        <v>115</v>
      </c>
      <c r="S24525">
        <v>10</v>
      </c>
      <c r="T24525">
        <v>0</v>
      </c>
      <c r="U24525">
        <v>2.3894862604540022E-3</v>
      </c>
      <c r="V24525">
        <v>0</v>
      </c>
      <c r="W24525">
        <v>11.6</v>
      </c>
      <c r="X24525">
        <v>48.38</v>
      </c>
      <c r="Y24525" t="s">
        <v>986</v>
      </c>
      <c r="Z24525">
        <v>0</v>
      </c>
      <c r="AA24525">
        <v>1</v>
      </c>
      <c r="AB24525">
        <v>0</v>
      </c>
      <c r="AC24525">
        <v>0</v>
      </c>
      <c r="AD24525">
        <v>0</v>
      </c>
      <c r="AE24525" t="str">
        <f t="shared" si="2681"/>
        <v>RAS Lakmal</v>
      </c>
      <c r="AF24525" t="str">
        <f t="shared" si="2682"/>
        <v>RAS Lakmalv England44218</v>
      </c>
      <c r="AG24525">
        <v>0</v>
      </c>
      <c r="AH24525">
        <f t="shared" si="2683"/>
        <v>0</v>
      </c>
      <c r="AI24525">
        <v>0</v>
      </c>
      <c r="AJ24525">
        <f t="shared" si="2684"/>
        <v>2</v>
      </c>
      <c r="AK24525">
        <f t="shared" si="2685"/>
        <v>0</v>
      </c>
      <c r="AL24525">
        <f t="shared" si="2686"/>
        <v>2.3894862604540022E-3</v>
      </c>
      <c r="AM24525">
        <f t="shared" si="2687"/>
        <v>0</v>
      </c>
    </row>
    <row r="24526" spans="1:39" x14ac:dyDescent="0.3">
      <c r="A24526">
        <v>24525</v>
      </c>
      <c r="B24526" t="s">
        <v>900</v>
      </c>
      <c r="C24526" t="s">
        <v>133</v>
      </c>
      <c r="D24526">
        <v>0</v>
      </c>
      <c r="E24526" t="s">
        <v>123</v>
      </c>
      <c r="F24526">
        <v>22</v>
      </c>
      <c r="G24526">
        <v>14</v>
      </c>
      <c r="H24526">
        <v>0</v>
      </c>
      <c r="I24526">
        <v>0</v>
      </c>
      <c r="J24526">
        <v>0</v>
      </c>
      <c r="K24526">
        <v>2</v>
      </c>
      <c r="L24526" t="s">
        <v>34</v>
      </c>
      <c r="M24526" t="s">
        <v>75</v>
      </c>
      <c r="N24526">
        <v>44218</v>
      </c>
      <c r="O24526" t="s">
        <v>3477</v>
      </c>
      <c r="P24526">
        <v>344</v>
      </c>
      <c r="Q24526">
        <v>697</v>
      </c>
      <c r="R24526" t="s">
        <v>116</v>
      </c>
      <c r="S24526">
        <v>10</v>
      </c>
      <c r="T24526">
        <v>0</v>
      </c>
      <c r="U24526">
        <v>2.0086083213773313E-2</v>
      </c>
      <c r="V24526">
        <v>0</v>
      </c>
      <c r="W24526">
        <v>28.94</v>
      </c>
      <c r="X24526">
        <v>34.22</v>
      </c>
      <c r="Y24526" t="s">
        <v>983</v>
      </c>
      <c r="Z24526">
        <v>0</v>
      </c>
      <c r="AA24526">
        <v>0</v>
      </c>
      <c r="AB24526">
        <v>1</v>
      </c>
      <c r="AC24526">
        <v>0</v>
      </c>
      <c r="AD24526">
        <v>0</v>
      </c>
      <c r="AE24526" t="str">
        <f t="shared" si="2681"/>
        <v>DP Sibley</v>
      </c>
      <c r="AF24526" t="str">
        <f t="shared" si="2682"/>
        <v>DP Sibleyv Sri Lanka44218</v>
      </c>
      <c r="AG24526">
        <v>70.747248537814798</v>
      </c>
      <c r="AH24526">
        <f t="shared" si="2683"/>
        <v>70.747248537814798</v>
      </c>
      <c r="AI24526">
        <v>61.201550715781103</v>
      </c>
      <c r="AJ24526">
        <f t="shared" si="2684"/>
        <v>75.20155071578111</v>
      </c>
      <c r="AK24526">
        <f t="shared" si="2685"/>
        <v>0.20566060621457791</v>
      </c>
      <c r="AL24526">
        <f t="shared" si="2686"/>
        <v>0.10789318610585526</v>
      </c>
      <c r="AM24526">
        <f t="shared" si="2687"/>
        <v>1.9061500882252369</v>
      </c>
    </row>
    <row r="24527" spans="1:39" x14ac:dyDescent="0.3">
      <c r="A24527">
        <v>24526</v>
      </c>
      <c r="B24527" t="s">
        <v>930</v>
      </c>
      <c r="C24527" t="s">
        <v>249</v>
      </c>
      <c r="D24527">
        <v>0</v>
      </c>
      <c r="E24527" t="s">
        <v>123</v>
      </c>
      <c r="F24527">
        <v>2</v>
      </c>
      <c r="G24527">
        <v>1</v>
      </c>
      <c r="H24527">
        <v>0</v>
      </c>
      <c r="I24527">
        <v>0</v>
      </c>
      <c r="J24527">
        <v>0</v>
      </c>
      <c r="K24527">
        <v>3</v>
      </c>
      <c r="L24527" t="s">
        <v>15</v>
      </c>
      <c r="M24527" t="s">
        <v>75</v>
      </c>
      <c r="N24527">
        <v>44218</v>
      </c>
      <c r="O24527" t="s">
        <v>3478</v>
      </c>
      <c r="P24527">
        <v>126</v>
      </c>
      <c r="Q24527">
        <v>215</v>
      </c>
      <c r="R24527" t="s">
        <v>115</v>
      </c>
      <c r="S24527">
        <v>10</v>
      </c>
      <c r="T24527">
        <v>0</v>
      </c>
      <c r="U24527">
        <v>4.6511627906976744E-3</v>
      </c>
      <c r="V24527">
        <v>0</v>
      </c>
      <c r="W24527">
        <v>1.33</v>
      </c>
      <c r="X24527">
        <v>12.5</v>
      </c>
      <c r="Y24527" t="s">
        <v>986</v>
      </c>
      <c r="Z24527">
        <v>0</v>
      </c>
      <c r="AA24527">
        <v>1</v>
      </c>
      <c r="AB24527">
        <v>0</v>
      </c>
      <c r="AC24527">
        <v>0</v>
      </c>
      <c r="AD24527">
        <v>0</v>
      </c>
      <c r="AE24527" t="str">
        <f t="shared" si="2681"/>
        <v>AM Fernando</v>
      </c>
      <c r="AF24527" t="str">
        <f t="shared" si="2682"/>
        <v>AM Fernandov England44218</v>
      </c>
      <c r="AG24527">
        <v>0</v>
      </c>
      <c r="AH24527">
        <f t="shared" si="2683"/>
        <v>0</v>
      </c>
      <c r="AI24527">
        <v>0</v>
      </c>
      <c r="AJ24527">
        <f t="shared" si="2684"/>
        <v>1</v>
      </c>
      <c r="AK24527">
        <f t="shared" si="2685"/>
        <v>0</v>
      </c>
      <c r="AL24527">
        <f t="shared" si="2686"/>
        <v>4.6511627906976744E-3</v>
      </c>
      <c r="AM24527">
        <f t="shared" si="2687"/>
        <v>0</v>
      </c>
    </row>
    <row r="24528" spans="1:39" x14ac:dyDescent="0.3">
      <c r="A24528">
        <v>24527</v>
      </c>
      <c r="B24528" t="s">
        <v>691</v>
      </c>
      <c r="C24528" t="s">
        <v>133</v>
      </c>
      <c r="D24528">
        <v>1</v>
      </c>
      <c r="E24528" t="s">
        <v>123</v>
      </c>
      <c r="F24528">
        <v>9</v>
      </c>
      <c r="G24528">
        <v>6</v>
      </c>
      <c r="H24528">
        <v>0</v>
      </c>
      <c r="I24528">
        <v>0</v>
      </c>
      <c r="J24528">
        <v>16.66</v>
      </c>
      <c r="K24528">
        <v>2</v>
      </c>
      <c r="L24528" t="s">
        <v>34</v>
      </c>
      <c r="M24528" t="s">
        <v>75</v>
      </c>
      <c r="N24528">
        <v>44218</v>
      </c>
      <c r="O24528" t="s">
        <v>3477</v>
      </c>
      <c r="P24528">
        <v>344</v>
      </c>
      <c r="Q24528">
        <v>697</v>
      </c>
      <c r="R24528" t="s">
        <v>116</v>
      </c>
      <c r="S24528">
        <v>10</v>
      </c>
      <c r="T24528">
        <v>2.9069767441860465E-3</v>
      </c>
      <c r="U24528">
        <v>8.60832137733142E-3</v>
      </c>
      <c r="V24528">
        <v>0.33769379844961239</v>
      </c>
      <c r="W24528">
        <v>15.53</v>
      </c>
      <c r="X24528">
        <v>62.28</v>
      </c>
      <c r="Y24528" t="s">
        <v>983</v>
      </c>
      <c r="Z24528">
        <v>0</v>
      </c>
      <c r="AA24528">
        <v>0</v>
      </c>
      <c r="AB24528">
        <v>1</v>
      </c>
      <c r="AC24528">
        <v>0</v>
      </c>
      <c r="AD24528">
        <v>0</v>
      </c>
      <c r="AE24528" t="str">
        <f t="shared" si="2681"/>
        <v>MA Wood</v>
      </c>
      <c r="AF24528" t="str">
        <f t="shared" si="2682"/>
        <v>MA Woodv Sri Lanka44218</v>
      </c>
      <c r="AG24528">
        <v>0</v>
      </c>
      <c r="AH24528">
        <f t="shared" si="2683"/>
        <v>1</v>
      </c>
      <c r="AI24528">
        <v>0</v>
      </c>
      <c r="AJ24528">
        <f t="shared" si="2684"/>
        <v>6</v>
      </c>
      <c r="AK24528">
        <f t="shared" si="2685"/>
        <v>2.9069767441860465E-3</v>
      </c>
      <c r="AL24528">
        <f t="shared" si="2686"/>
        <v>8.60832137733142E-3</v>
      </c>
      <c r="AM24528">
        <f t="shared" si="2687"/>
        <v>0.33769379844961239</v>
      </c>
    </row>
    <row r="24529" spans="1:39" x14ac:dyDescent="0.3">
      <c r="A24529">
        <v>24528</v>
      </c>
      <c r="B24529" t="s">
        <v>806</v>
      </c>
      <c r="C24529" t="s">
        <v>133</v>
      </c>
      <c r="D24529">
        <v>1</v>
      </c>
      <c r="E24529" t="s">
        <v>123</v>
      </c>
      <c r="F24529">
        <v>22</v>
      </c>
      <c r="G24529">
        <v>17</v>
      </c>
      <c r="H24529">
        <v>0</v>
      </c>
      <c r="I24529">
        <v>0</v>
      </c>
      <c r="J24529">
        <v>5.88</v>
      </c>
      <c r="K24529">
        <v>2</v>
      </c>
      <c r="L24529" t="s">
        <v>34</v>
      </c>
      <c r="M24529" t="s">
        <v>75</v>
      </c>
      <c r="N24529">
        <v>44218</v>
      </c>
      <c r="O24529" t="s">
        <v>3477</v>
      </c>
      <c r="P24529">
        <v>344</v>
      </c>
      <c r="Q24529">
        <v>697</v>
      </c>
      <c r="R24529" t="s">
        <v>116</v>
      </c>
      <c r="S24529">
        <v>10</v>
      </c>
      <c r="T24529">
        <v>2.9069767441860465E-3</v>
      </c>
      <c r="U24529">
        <v>2.4390243902439025E-2</v>
      </c>
      <c r="V24529">
        <v>0.1191860465116279</v>
      </c>
      <c r="W24529">
        <v>13.09</v>
      </c>
      <c r="X24529">
        <v>35.380000000000003</v>
      </c>
      <c r="Y24529" t="s">
        <v>986</v>
      </c>
      <c r="Z24529">
        <v>0</v>
      </c>
      <c r="AA24529">
        <v>1</v>
      </c>
      <c r="AB24529">
        <v>0</v>
      </c>
      <c r="AC24529">
        <v>0</v>
      </c>
      <c r="AD24529">
        <v>0</v>
      </c>
      <c r="AE24529" t="str">
        <f t="shared" si="2681"/>
        <v>MJ Leach</v>
      </c>
      <c r="AF24529" t="str">
        <f t="shared" si="2682"/>
        <v>MJ Leachv Sri Lanka44218</v>
      </c>
      <c r="AG24529">
        <v>0</v>
      </c>
      <c r="AH24529">
        <f t="shared" si="2683"/>
        <v>1</v>
      </c>
      <c r="AI24529">
        <v>0</v>
      </c>
      <c r="AJ24529">
        <f t="shared" si="2684"/>
        <v>17</v>
      </c>
      <c r="AK24529">
        <f t="shared" si="2685"/>
        <v>2.9069767441860465E-3</v>
      </c>
      <c r="AL24529">
        <f t="shared" si="2686"/>
        <v>2.4390243902439025E-2</v>
      </c>
      <c r="AM24529">
        <f t="shared" si="2687"/>
        <v>0.1191860465116279</v>
      </c>
    </row>
    <row r="24530" spans="1:39" x14ac:dyDescent="0.3">
      <c r="A24530">
        <v>24529</v>
      </c>
      <c r="B24530" t="s">
        <v>935</v>
      </c>
      <c r="C24530" t="s">
        <v>133</v>
      </c>
      <c r="D24530">
        <v>2</v>
      </c>
      <c r="E24530" t="s">
        <v>123</v>
      </c>
      <c r="F24530">
        <v>14</v>
      </c>
      <c r="G24530">
        <v>9</v>
      </c>
      <c r="H24530">
        <v>0</v>
      </c>
      <c r="I24530">
        <v>0</v>
      </c>
      <c r="J24530">
        <v>22.22</v>
      </c>
      <c r="K24530">
        <v>4</v>
      </c>
      <c r="L24530" t="s">
        <v>34</v>
      </c>
      <c r="M24530" t="s">
        <v>75</v>
      </c>
      <c r="N24530">
        <v>44218</v>
      </c>
      <c r="O24530" t="s">
        <v>3479</v>
      </c>
      <c r="P24530">
        <v>164</v>
      </c>
      <c r="Q24530">
        <v>261</v>
      </c>
      <c r="R24530" t="s">
        <v>116</v>
      </c>
      <c r="S24530">
        <v>4</v>
      </c>
      <c r="T24530">
        <v>1.2195121951219513E-2</v>
      </c>
      <c r="U24530">
        <v>3.4482758620689655E-2</v>
      </c>
      <c r="V24530">
        <v>0.35365853658536589</v>
      </c>
      <c r="W24530">
        <v>27.23</v>
      </c>
      <c r="X24530">
        <v>49.03</v>
      </c>
      <c r="Y24530" t="s">
        <v>983</v>
      </c>
      <c r="Z24530">
        <v>0</v>
      </c>
      <c r="AA24530">
        <v>0</v>
      </c>
      <c r="AB24530">
        <v>1</v>
      </c>
      <c r="AC24530">
        <v>0</v>
      </c>
      <c r="AD24530">
        <v>0</v>
      </c>
      <c r="AE24530" t="str">
        <f t="shared" si="2681"/>
        <v>DW Lawrence</v>
      </c>
      <c r="AF24530" t="str">
        <f t="shared" si="2682"/>
        <v>DW Lawrencev Sri Lanka44218</v>
      </c>
      <c r="AG24530">
        <v>0</v>
      </c>
      <c r="AH24530">
        <f t="shared" si="2683"/>
        <v>2</v>
      </c>
      <c r="AI24530">
        <v>0</v>
      </c>
      <c r="AJ24530">
        <f t="shared" si="2684"/>
        <v>9</v>
      </c>
      <c r="AK24530">
        <f t="shared" si="2685"/>
        <v>1.2195121951219513E-2</v>
      </c>
      <c r="AL24530">
        <f t="shared" si="2686"/>
        <v>3.4482758620689655E-2</v>
      </c>
      <c r="AM24530">
        <f t="shared" si="2687"/>
        <v>0.35365853658536589</v>
      </c>
    </row>
    <row r="24531" spans="1:39" x14ac:dyDescent="0.3">
      <c r="A24531">
        <v>24530</v>
      </c>
      <c r="B24531" t="s">
        <v>935</v>
      </c>
      <c r="C24531" t="s">
        <v>133</v>
      </c>
      <c r="D24531">
        <v>3</v>
      </c>
      <c r="E24531" t="s">
        <v>123</v>
      </c>
      <c r="F24531">
        <v>29</v>
      </c>
      <c r="G24531">
        <v>21</v>
      </c>
      <c r="H24531">
        <v>0</v>
      </c>
      <c r="I24531">
        <v>0</v>
      </c>
      <c r="J24531">
        <v>14.28</v>
      </c>
      <c r="K24531">
        <v>2</v>
      </c>
      <c r="L24531" t="s">
        <v>34</v>
      </c>
      <c r="M24531" t="s">
        <v>75</v>
      </c>
      <c r="N24531">
        <v>44218</v>
      </c>
      <c r="O24531" t="s">
        <v>3477</v>
      </c>
      <c r="P24531">
        <v>344</v>
      </c>
      <c r="Q24531">
        <v>697</v>
      </c>
      <c r="R24531" t="s">
        <v>116</v>
      </c>
      <c r="S24531">
        <v>10</v>
      </c>
      <c r="T24531">
        <v>8.7209302325581394E-3</v>
      </c>
      <c r="U24531">
        <v>3.0129124820659971E-2</v>
      </c>
      <c r="V24531">
        <v>0.28945182724252494</v>
      </c>
      <c r="W24531">
        <v>27.23</v>
      </c>
      <c r="X24531">
        <v>49.03</v>
      </c>
      <c r="Y24531" t="s">
        <v>983</v>
      </c>
      <c r="Z24531">
        <v>0</v>
      </c>
      <c r="AA24531">
        <v>0</v>
      </c>
      <c r="AB24531">
        <v>1</v>
      </c>
      <c r="AC24531">
        <v>0</v>
      </c>
      <c r="AD24531">
        <v>0</v>
      </c>
      <c r="AE24531" t="str">
        <f t="shared" si="2681"/>
        <v>DW Lawrence</v>
      </c>
      <c r="AF24531" t="str">
        <f t="shared" si="2682"/>
        <v>DW Lawrencev Sri Lanka44218</v>
      </c>
      <c r="AG24531">
        <v>0</v>
      </c>
      <c r="AH24531">
        <f t="shared" si="2683"/>
        <v>3</v>
      </c>
      <c r="AI24531">
        <v>0</v>
      </c>
      <c r="AJ24531">
        <f t="shared" si="2684"/>
        <v>21</v>
      </c>
      <c r="AK24531">
        <f t="shared" si="2685"/>
        <v>8.7209302325581394E-3</v>
      </c>
      <c r="AL24531">
        <f t="shared" si="2686"/>
        <v>3.0129124820659971E-2</v>
      </c>
      <c r="AM24531">
        <f t="shared" si="2687"/>
        <v>0.28945182724252494</v>
      </c>
    </row>
    <row r="24532" spans="1:39" x14ac:dyDescent="0.3">
      <c r="A24532">
        <v>24531</v>
      </c>
      <c r="B24532" t="s">
        <v>872</v>
      </c>
      <c r="C24532" t="s">
        <v>249</v>
      </c>
      <c r="D24532">
        <v>3</v>
      </c>
      <c r="E24532" t="s">
        <v>123</v>
      </c>
      <c r="F24532">
        <v>19</v>
      </c>
      <c r="G24532">
        <v>19</v>
      </c>
      <c r="H24532">
        <v>0</v>
      </c>
      <c r="I24532">
        <v>0</v>
      </c>
      <c r="J24532">
        <v>15.78</v>
      </c>
      <c r="K24532">
        <v>3</v>
      </c>
      <c r="L24532" t="s">
        <v>15</v>
      </c>
      <c r="M24532" t="s">
        <v>75</v>
      </c>
      <c r="N24532">
        <v>44218</v>
      </c>
      <c r="O24532" t="s">
        <v>3478</v>
      </c>
      <c r="P24532">
        <v>126</v>
      </c>
      <c r="Q24532">
        <v>215</v>
      </c>
      <c r="R24532" t="s">
        <v>115</v>
      </c>
      <c r="S24532">
        <v>10</v>
      </c>
      <c r="T24532">
        <v>2.3809523809523808E-2</v>
      </c>
      <c r="U24532">
        <v>8.8372093023255813E-2</v>
      </c>
      <c r="V24532">
        <v>0.26942355889724312</v>
      </c>
      <c r="W24532">
        <v>34.57</v>
      </c>
      <c r="X24532">
        <v>46.68</v>
      </c>
      <c r="Y24532" t="s">
        <v>992</v>
      </c>
      <c r="Z24532">
        <v>1</v>
      </c>
      <c r="AA24532">
        <v>0</v>
      </c>
      <c r="AB24532">
        <v>0</v>
      </c>
      <c r="AC24532">
        <v>0</v>
      </c>
      <c r="AD24532">
        <v>0</v>
      </c>
      <c r="AE24532" t="str">
        <f t="shared" si="2681"/>
        <v>BOP Fernando</v>
      </c>
      <c r="AF24532" t="str">
        <f t="shared" si="2682"/>
        <v>BOP Fernandov England44218</v>
      </c>
      <c r="AG24532">
        <v>0</v>
      </c>
      <c r="AH24532">
        <f t="shared" si="2683"/>
        <v>3</v>
      </c>
      <c r="AI24532">
        <v>0</v>
      </c>
      <c r="AJ24532">
        <f t="shared" si="2684"/>
        <v>19</v>
      </c>
      <c r="AK24532">
        <f t="shared" si="2685"/>
        <v>2.3809523809523808E-2</v>
      </c>
      <c r="AL24532">
        <f t="shared" si="2686"/>
        <v>8.8372093023255813E-2</v>
      </c>
      <c r="AM24532">
        <f t="shared" si="2687"/>
        <v>0.26942355889724312</v>
      </c>
    </row>
    <row r="24533" spans="1:39" x14ac:dyDescent="0.3">
      <c r="A24533">
        <v>24532</v>
      </c>
      <c r="B24533" t="s">
        <v>645</v>
      </c>
      <c r="C24533" t="s">
        <v>249</v>
      </c>
      <c r="D24533">
        <v>4</v>
      </c>
      <c r="E24533" t="s">
        <v>123</v>
      </c>
      <c r="F24533">
        <v>14</v>
      </c>
      <c r="G24533">
        <v>13</v>
      </c>
      <c r="H24533">
        <v>0</v>
      </c>
      <c r="I24533">
        <v>0</v>
      </c>
      <c r="J24533">
        <v>30.76</v>
      </c>
      <c r="K24533">
        <v>3</v>
      </c>
      <c r="L24533" t="s">
        <v>15</v>
      </c>
      <c r="M24533" t="s">
        <v>75</v>
      </c>
      <c r="N24533">
        <v>44218</v>
      </c>
      <c r="O24533" t="s">
        <v>3478</v>
      </c>
      <c r="P24533">
        <v>126</v>
      </c>
      <c r="Q24533">
        <v>215</v>
      </c>
      <c r="R24533" t="s">
        <v>115</v>
      </c>
      <c r="S24533">
        <v>10</v>
      </c>
      <c r="T24533">
        <v>3.1746031746031744E-2</v>
      </c>
      <c r="U24533">
        <v>6.0465116279069767E-2</v>
      </c>
      <c r="V24533">
        <v>0.52503052503052505</v>
      </c>
      <c r="W24533">
        <v>18.88</v>
      </c>
      <c r="X24533">
        <v>46.88</v>
      </c>
      <c r="Y24533" t="s">
        <v>983</v>
      </c>
      <c r="Z24533">
        <v>0</v>
      </c>
      <c r="AA24533">
        <v>0</v>
      </c>
      <c r="AB24533">
        <v>1</v>
      </c>
      <c r="AC24533">
        <v>0</v>
      </c>
      <c r="AD24533">
        <v>0</v>
      </c>
      <c r="AE24533" t="str">
        <f t="shared" si="2681"/>
        <v>MDK Perera</v>
      </c>
      <c r="AF24533" t="str">
        <f t="shared" si="2682"/>
        <v>MDK Pererav England44218</v>
      </c>
      <c r="AG24533">
        <v>0</v>
      </c>
      <c r="AH24533">
        <f t="shared" si="2683"/>
        <v>4</v>
      </c>
      <c r="AI24533">
        <v>0</v>
      </c>
      <c r="AJ24533">
        <f t="shared" si="2684"/>
        <v>13</v>
      </c>
      <c r="AK24533">
        <f t="shared" si="2685"/>
        <v>3.1746031746031744E-2</v>
      </c>
      <c r="AL24533">
        <f t="shared" si="2686"/>
        <v>6.0465116279069767E-2</v>
      </c>
      <c r="AM24533">
        <f t="shared" si="2687"/>
        <v>0.52503052503052505</v>
      </c>
    </row>
    <row r="24534" spans="1:39" x14ac:dyDescent="0.3">
      <c r="A24534">
        <v>24533</v>
      </c>
      <c r="B24534" t="s">
        <v>903</v>
      </c>
      <c r="C24534" t="s">
        <v>133</v>
      </c>
      <c r="D24534">
        <v>5</v>
      </c>
      <c r="E24534" t="s">
        <v>123</v>
      </c>
      <c r="F24534">
        <v>31</v>
      </c>
      <c r="G24534">
        <v>24</v>
      </c>
      <c r="H24534">
        <v>1</v>
      </c>
      <c r="I24534">
        <v>0</v>
      </c>
      <c r="J24534">
        <v>20.83</v>
      </c>
      <c r="K24534">
        <v>2</v>
      </c>
      <c r="L24534" t="s">
        <v>34</v>
      </c>
      <c r="M24534" t="s">
        <v>75</v>
      </c>
      <c r="N24534">
        <v>44218</v>
      </c>
      <c r="O24534" t="s">
        <v>3477</v>
      </c>
      <c r="P24534">
        <v>344</v>
      </c>
      <c r="Q24534">
        <v>697</v>
      </c>
      <c r="R24534" t="s">
        <v>116</v>
      </c>
      <c r="S24534">
        <v>10</v>
      </c>
      <c r="T24534">
        <v>1.4534883720930232E-2</v>
      </c>
      <c r="U24534">
        <v>3.443328550932568E-2</v>
      </c>
      <c r="V24534">
        <v>0.4221172480620155</v>
      </c>
      <c r="W24534">
        <v>26.92</v>
      </c>
      <c r="X24534">
        <v>52.76</v>
      </c>
      <c r="Y24534" t="s">
        <v>983</v>
      </c>
      <c r="Z24534">
        <v>0</v>
      </c>
      <c r="AA24534">
        <v>0</v>
      </c>
      <c r="AB24534">
        <v>1</v>
      </c>
      <c r="AC24534">
        <v>0</v>
      </c>
      <c r="AD24534">
        <v>0</v>
      </c>
      <c r="AE24534" t="str">
        <f t="shared" si="2681"/>
        <v>Z Crawley</v>
      </c>
      <c r="AF24534" t="str">
        <f t="shared" si="2682"/>
        <v>Z Crawleyv Sri Lanka44218</v>
      </c>
      <c r="AG24534">
        <v>0</v>
      </c>
      <c r="AH24534">
        <f t="shared" si="2683"/>
        <v>5</v>
      </c>
      <c r="AI24534">
        <v>0</v>
      </c>
      <c r="AJ24534">
        <f t="shared" si="2684"/>
        <v>24</v>
      </c>
      <c r="AK24534">
        <f t="shared" si="2685"/>
        <v>1.4534883720930232E-2</v>
      </c>
      <c r="AL24534">
        <f t="shared" si="2686"/>
        <v>3.443328550932568E-2</v>
      </c>
      <c r="AM24534">
        <f t="shared" si="2687"/>
        <v>0.4221172480620155</v>
      </c>
    </row>
    <row r="24535" spans="1:39" x14ac:dyDescent="0.3">
      <c r="A24535">
        <v>24534</v>
      </c>
      <c r="B24535" t="s">
        <v>448</v>
      </c>
      <c r="C24535" t="s">
        <v>249</v>
      </c>
      <c r="D24535">
        <v>5</v>
      </c>
      <c r="E24535" t="s">
        <v>123</v>
      </c>
      <c r="F24535">
        <v>24</v>
      </c>
      <c r="G24535">
        <v>11</v>
      </c>
      <c r="H24535">
        <v>0</v>
      </c>
      <c r="I24535">
        <v>0</v>
      </c>
      <c r="J24535">
        <v>45.45</v>
      </c>
      <c r="K24535">
        <v>3</v>
      </c>
      <c r="L24535" t="s">
        <v>15</v>
      </c>
      <c r="M24535" t="s">
        <v>75</v>
      </c>
      <c r="N24535">
        <v>44218</v>
      </c>
      <c r="O24535" t="s">
        <v>3478</v>
      </c>
      <c r="P24535">
        <v>126</v>
      </c>
      <c r="Q24535">
        <v>215</v>
      </c>
      <c r="R24535" t="s">
        <v>115</v>
      </c>
      <c r="S24535">
        <v>10</v>
      </c>
      <c r="T24535">
        <v>3.968253968253968E-2</v>
      </c>
      <c r="U24535">
        <v>5.1162790697674418E-2</v>
      </c>
      <c r="V24535">
        <v>0.77561327561327553</v>
      </c>
      <c r="W24535">
        <v>44.63</v>
      </c>
      <c r="X24535">
        <v>48.52</v>
      </c>
      <c r="Y24535" t="s">
        <v>992</v>
      </c>
      <c r="Z24535">
        <v>1</v>
      </c>
      <c r="AA24535">
        <v>0</v>
      </c>
      <c r="AB24535">
        <v>0</v>
      </c>
      <c r="AC24535">
        <v>0</v>
      </c>
      <c r="AD24535">
        <v>0</v>
      </c>
      <c r="AE24535" t="str">
        <f t="shared" si="2681"/>
        <v>AD Mathews</v>
      </c>
      <c r="AF24535" t="str">
        <f t="shared" si="2682"/>
        <v>AD Mathewsv England44218</v>
      </c>
      <c r="AG24535">
        <v>0</v>
      </c>
      <c r="AH24535">
        <f t="shared" si="2683"/>
        <v>5</v>
      </c>
      <c r="AI24535">
        <v>0</v>
      </c>
      <c r="AJ24535">
        <f t="shared" si="2684"/>
        <v>11</v>
      </c>
      <c r="AK24535">
        <f t="shared" si="2685"/>
        <v>3.968253968253968E-2</v>
      </c>
      <c r="AL24535">
        <f t="shared" si="2686"/>
        <v>5.1162790697674418E-2</v>
      </c>
      <c r="AM24535">
        <f t="shared" si="2687"/>
        <v>0.77561327561327553</v>
      </c>
    </row>
    <row r="24536" spans="1:39" x14ac:dyDescent="0.3">
      <c r="A24536">
        <v>24535</v>
      </c>
      <c r="B24536" t="s">
        <v>701</v>
      </c>
      <c r="C24536" t="s">
        <v>249</v>
      </c>
      <c r="D24536">
        <v>6</v>
      </c>
      <c r="E24536" t="s">
        <v>123</v>
      </c>
      <c r="F24536">
        <v>20</v>
      </c>
      <c r="G24536">
        <v>14</v>
      </c>
      <c r="H24536">
        <v>1</v>
      </c>
      <c r="I24536">
        <v>0</v>
      </c>
      <c r="J24536">
        <v>42.85</v>
      </c>
      <c r="K24536">
        <v>1</v>
      </c>
      <c r="L24536" t="s">
        <v>15</v>
      </c>
      <c r="M24536" t="s">
        <v>75</v>
      </c>
      <c r="N24536">
        <v>44218</v>
      </c>
      <c r="O24536" t="s">
        <v>3476</v>
      </c>
      <c r="P24536">
        <v>381</v>
      </c>
      <c r="Q24536">
        <v>837</v>
      </c>
      <c r="R24536" t="s">
        <v>115</v>
      </c>
      <c r="S24536">
        <v>10</v>
      </c>
      <c r="T24536">
        <v>1.5748031496062992E-2</v>
      </c>
      <c r="U24536">
        <v>1.6726403823178016E-2</v>
      </c>
      <c r="V24536">
        <v>0.94150731158605172</v>
      </c>
      <c r="W24536">
        <v>30.97</v>
      </c>
      <c r="X24536">
        <v>72.25</v>
      </c>
      <c r="Y24536" t="s">
        <v>992</v>
      </c>
      <c r="Z24536">
        <v>1</v>
      </c>
      <c r="AA24536">
        <v>0</v>
      </c>
      <c r="AB24536">
        <v>0</v>
      </c>
      <c r="AC24536">
        <v>0</v>
      </c>
      <c r="AD24536">
        <v>0</v>
      </c>
      <c r="AE24536" t="str">
        <f t="shared" si="2681"/>
        <v>MDKJ Perera</v>
      </c>
      <c r="AF24536" t="str">
        <f t="shared" si="2682"/>
        <v>MDKJ Pererav England44218</v>
      </c>
      <c r="AG24536">
        <v>0</v>
      </c>
      <c r="AH24536">
        <f t="shared" si="2683"/>
        <v>6</v>
      </c>
      <c r="AI24536">
        <v>0</v>
      </c>
      <c r="AJ24536">
        <f t="shared" si="2684"/>
        <v>14</v>
      </c>
      <c r="AK24536">
        <f t="shared" si="2685"/>
        <v>1.5748031496062992E-2</v>
      </c>
      <c r="AL24536">
        <f t="shared" si="2686"/>
        <v>1.6726403823178016E-2</v>
      </c>
      <c r="AM24536">
        <f t="shared" si="2687"/>
        <v>0.94150731158605172</v>
      </c>
    </row>
    <row r="24537" spans="1:39" x14ac:dyDescent="0.3">
      <c r="A24537">
        <v>24536</v>
      </c>
      <c r="B24537" t="s">
        <v>871</v>
      </c>
      <c r="C24537" t="s">
        <v>249</v>
      </c>
      <c r="D24537">
        <v>7</v>
      </c>
      <c r="E24537" t="s">
        <v>123</v>
      </c>
      <c r="F24537">
        <v>58</v>
      </c>
      <c r="G24537">
        <v>33</v>
      </c>
      <c r="H24537">
        <v>0</v>
      </c>
      <c r="I24537">
        <v>1</v>
      </c>
      <c r="J24537">
        <v>21.21</v>
      </c>
      <c r="K24537">
        <v>1</v>
      </c>
      <c r="L24537" t="s">
        <v>15</v>
      </c>
      <c r="M24537" t="s">
        <v>75</v>
      </c>
      <c r="N24537">
        <v>44218</v>
      </c>
      <c r="O24537" t="s">
        <v>3476</v>
      </c>
      <c r="P24537">
        <v>381</v>
      </c>
      <c r="Q24537">
        <v>837</v>
      </c>
      <c r="R24537" t="s">
        <v>115</v>
      </c>
      <c r="S24537">
        <v>10</v>
      </c>
      <c r="T24537">
        <v>1.8372703412073491E-2</v>
      </c>
      <c r="U24537">
        <v>3.9426523297491037E-2</v>
      </c>
      <c r="V24537">
        <v>0.46599856836077314</v>
      </c>
      <c r="W24537">
        <v>9.8800000000000008</v>
      </c>
      <c r="X24537">
        <v>38.44</v>
      </c>
      <c r="Y24537" t="s">
        <v>986</v>
      </c>
      <c r="Z24537">
        <v>0</v>
      </c>
      <c r="AA24537">
        <v>1</v>
      </c>
      <c r="AB24537">
        <v>0</v>
      </c>
      <c r="AC24537">
        <v>0</v>
      </c>
      <c r="AD24537">
        <v>0</v>
      </c>
      <c r="AE24537" t="str">
        <f t="shared" si="2681"/>
        <v>L Embuldeniya</v>
      </c>
      <c r="AF24537" t="str">
        <f t="shared" si="2682"/>
        <v>L Embuldeniyav England44218</v>
      </c>
      <c r="AG24537">
        <v>0</v>
      </c>
      <c r="AH24537">
        <f t="shared" si="2683"/>
        <v>7</v>
      </c>
      <c r="AI24537">
        <v>0</v>
      </c>
      <c r="AJ24537">
        <f t="shared" si="2684"/>
        <v>33</v>
      </c>
      <c r="AK24537">
        <f t="shared" si="2685"/>
        <v>1.8372703412073491E-2</v>
      </c>
      <c r="AL24537">
        <f t="shared" si="2686"/>
        <v>3.9426523297491037E-2</v>
      </c>
      <c r="AM24537">
        <f t="shared" si="2687"/>
        <v>0.46599856836077314</v>
      </c>
    </row>
    <row r="24538" spans="1:39" x14ac:dyDescent="0.3">
      <c r="A24538">
        <v>24537</v>
      </c>
      <c r="B24538" t="s">
        <v>658</v>
      </c>
      <c r="C24538" t="s">
        <v>249</v>
      </c>
      <c r="D24538">
        <v>7</v>
      </c>
      <c r="E24538" t="s">
        <v>123</v>
      </c>
      <c r="F24538">
        <v>30</v>
      </c>
      <c r="G24538">
        <v>14</v>
      </c>
      <c r="H24538">
        <v>1</v>
      </c>
      <c r="I24538">
        <v>0</v>
      </c>
      <c r="J24538">
        <v>50</v>
      </c>
      <c r="K24538">
        <v>3</v>
      </c>
      <c r="L24538" t="s">
        <v>15</v>
      </c>
      <c r="M24538" t="s">
        <v>75</v>
      </c>
      <c r="N24538">
        <v>44218</v>
      </c>
      <c r="O24538" t="s">
        <v>3478</v>
      </c>
      <c r="P24538">
        <v>126</v>
      </c>
      <c r="Q24538">
        <v>215</v>
      </c>
      <c r="R24538" t="s">
        <v>115</v>
      </c>
      <c r="S24538">
        <v>10</v>
      </c>
      <c r="T24538">
        <v>5.5555555555555552E-2</v>
      </c>
      <c r="U24538">
        <v>6.5116279069767441E-2</v>
      </c>
      <c r="V24538">
        <v>0.85317460317460314</v>
      </c>
      <c r="W24538">
        <v>32.57</v>
      </c>
      <c r="X24538">
        <v>66.36</v>
      </c>
      <c r="Y24538" t="s">
        <v>992</v>
      </c>
      <c r="Z24538">
        <v>1</v>
      </c>
      <c r="AA24538">
        <v>0</v>
      </c>
      <c r="AB24538">
        <v>0</v>
      </c>
      <c r="AC24538">
        <v>0</v>
      </c>
      <c r="AD24538">
        <v>0</v>
      </c>
      <c r="AE24538" t="str">
        <f t="shared" si="2681"/>
        <v>N Dickwella</v>
      </c>
      <c r="AF24538" t="str">
        <f t="shared" si="2682"/>
        <v>N Dickwellav England44218</v>
      </c>
      <c r="AG24538">
        <v>0</v>
      </c>
      <c r="AH24538">
        <f t="shared" si="2683"/>
        <v>7</v>
      </c>
      <c r="AI24538">
        <v>0</v>
      </c>
      <c r="AJ24538">
        <f t="shared" si="2684"/>
        <v>14</v>
      </c>
      <c r="AK24538">
        <f t="shared" si="2685"/>
        <v>5.5555555555555552E-2</v>
      </c>
      <c r="AL24538">
        <f t="shared" si="2686"/>
        <v>6.5116279069767441E-2</v>
      </c>
      <c r="AM24538">
        <f t="shared" si="2687"/>
        <v>0.85317460317460314</v>
      </c>
    </row>
    <row r="24539" spans="1:39" x14ac:dyDescent="0.3">
      <c r="A24539">
        <v>24538</v>
      </c>
      <c r="B24539" t="s">
        <v>570</v>
      </c>
      <c r="C24539" t="s">
        <v>249</v>
      </c>
      <c r="D24539">
        <v>9</v>
      </c>
      <c r="E24539" t="s">
        <v>123</v>
      </c>
      <c r="F24539">
        <v>15</v>
      </c>
      <c r="G24539">
        <v>6</v>
      </c>
      <c r="H24539">
        <v>2</v>
      </c>
      <c r="I24539">
        <v>0</v>
      </c>
      <c r="J24539">
        <v>150</v>
      </c>
      <c r="K24539">
        <v>3</v>
      </c>
      <c r="L24539" t="s">
        <v>15</v>
      </c>
      <c r="M24539" t="s">
        <v>75</v>
      </c>
      <c r="N24539">
        <v>44218</v>
      </c>
      <c r="O24539" t="s">
        <v>3478</v>
      </c>
      <c r="P24539">
        <v>126</v>
      </c>
      <c r="Q24539">
        <v>215</v>
      </c>
      <c r="R24539" t="s">
        <v>115</v>
      </c>
      <c r="S24539">
        <v>10</v>
      </c>
      <c r="T24539">
        <v>7.1428571428571425E-2</v>
      </c>
      <c r="U24539">
        <v>2.7906976744186046E-2</v>
      </c>
      <c r="V24539">
        <v>2.5595238095238093</v>
      </c>
      <c r="W24539">
        <v>39.409999999999997</v>
      </c>
      <c r="X24539">
        <v>48.43</v>
      </c>
      <c r="Y24539" t="s">
        <v>992</v>
      </c>
      <c r="Z24539">
        <v>1</v>
      </c>
      <c r="AA24539">
        <v>0</v>
      </c>
      <c r="AB24539">
        <v>0</v>
      </c>
      <c r="AC24539">
        <v>0</v>
      </c>
      <c r="AD24539">
        <v>0</v>
      </c>
      <c r="AE24539" t="str">
        <f t="shared" si="2681"/>
        <v>LD Chandimal</v>
      </c>
      <c r="AF24539" t="str">
        <f t="shared" si="2682"/>
        <v>LD Chandimalv England44218</v>
      </c>
      <c r="AG24539">
        <v>0</v>
      </c>
      <c r="AH24539">
        <f t="shared" si="2683"/>
        <v>9</v>
      </c>
      <c r="AI24539">
        <v>0</v>
      </c>
      <c r="AJ24539">
        <f t="shared" si="2684"/>
        <v>6</v>
      </c>
      <c r="AK24539">
        <f t="shared" si="2685"/>
        <v>7.1428571428571425E-2</v>
      </c>
      <c r="AL24539">
        <f t="shared" si="2686"/>
        <v>2.7906976744186046E-2</v>
      </c>
      <c r="AM24539">
        <f t="shared" si="2687"/>
        <v>2.5595238095238093</v>
      </c>
    </row>
    <row r="24540" spans="1:39" x14ac:dyDescent="0.3">
      <c r="A24540">
        <v>24539</v>
      </c>
      <c r="B24540" t="s">
        <v>597</v>
      </c>
      <c r="C24540" t="s">
        <v>133</v>
      </c>
      <c r="D24540">
        <v>11</v>
      </c>
      <c r="E24540" t="s">
        <v>123</v>
      </c>
      <c r="F24540">
        <v>30</v>
      </c>
      <c r="G24540">
        <v>16</v>
      </c>
      <c r="H24540">
        <v>1</v>
      </c>
      <c r="I24540">
        <v>0</v>
      </c>
      <c r="J24540">
        <v>68.75</v>
      </c>
      <c r="K24540">
        <v>4</v>
      </c>
      <c r="L24540" t="s">
        <v>34</v>
      </c>
      <c r="M24540" t="s">
        <v>75</v>
      </c>
      <c r="N24540">
        <v>44218</v>
      </c>
      <c r="O24540" t="s">
        <v>3479</v>
      </c>
      <c r="P24540">
        <v>164</v>
      </c>
      <c r="Q24540">
        <v>261</v>
      </c>
      <c r="R24540" t="s">
        <v>116</v>
      </c>
      <c r="S24540">
        <v>4</v>
      </c>
      <c r="T24540">
        <v>6.7073170731707321E-2</v>
      </c>
      <c r="U24540">
        <v>6.1302681992337162E-2</v>
      </c>
      <c r="V24540">
        <v>1.0941310975609757</v>
      </c>
      <c r="W24540">
        <v>49.9</v>
      </c>
      <c r="X24540">
        <v>54.9</v>
      </c>
      <c r="Y24540" t="s">
        <v>990</v>
      </c>
      <c r="Z24540">
        <v>0</v>
      </c>
      <c r="AA24540">
        <v>0</v>
      </c>
      <c r="AB24540">
        <v>0</v>
      </c>
      <c r="AC24540">
        <v>1</v>
      </c>
      <c r="AD24540">
        <v>0</v>
      </c>
      <c r="AE24540" t="str">
        <f t="shared" si="2681"/>
        <v>JE Root</v>
      </c>
      <c r="AF24540" t="str">
        <f t="shared" si="2682"/>
        <v>JE Rootv Sri Lanka44218</v>
      </c>
      <c r="AG24540">
        <v>0</v>
      </c>
      <c r="AH24540">
        <f t="shared" si="2683"/>
        <v>11</v>
      </c>
      <c r="AI24540">
        <v>0</v>
      </c>
      <c r="AJ24540">
        <f t="shared" si="2684"/>
        <v>16</v>
      </c>
      <c r="AK24540">
        <f t="shared" si="2685"/>
        <v>6.7073170731707321E-2</v>
      </c>
      <c r="AL24540">
        <f t="shared" si="2686"/>
        <v>6.1302681992337162E-2</v>
      </c>
      <c r="AM24540">
        <f t="shared" si="2687"/>
        <v>1.0941310975609757</v>
      </c>
    </row>
    <row r="24541" spans="1:39" x14ac:dyDescent="0.3">
      <c r="A24541">
        <v>24540</v>
      </c>
      <c r="B24541" t="s">
        <v>822</v>
      </c>
      <c r="C24541" t="s">
        <v>133</v>
      </c>
      <c r="D24541">
        <v>13</v>
      </c>
      <c r="E24541" t="s">
        <v>123</v>
      </c>
      <c r="F24541">
        <v>45</v>
      </c>
      <c r="G24541">
        <v>43</v>
      </c>
      <c r="H24541">
        <v>0</v>
      </c>
      <c r="I24541">
        <v>1</v>
      </c>
      <c r="J24541">
        <v>30.23</v>
      </c>
      <c r="K24541">
        <v>2</v>
      </c>
      <c r="L24541" t="s">
        <v>34</v>
      </c>
      <c r="M24541" t="s">
        <v>75</v>
      </c>
      <c r="N24541">
        <v>44218</v>
      </c>
      <c r="O24541" t="s">
        <v>3477</v>
      </c>
      <c r="P24541">
        <v>344</v>
      </c>
      <c r="Q24541">
        <v>697</v>
      </c>
      <c r="R24541" t="s">
        <v>116</v>
      </c>
      <c r="S24541">
        <v>10</v>
      </c>
      <c r="T24541">
        <v>3.7790697674418602E-2</v>
      </c>
      <c r="U24541">
        <v>6.1692969870875178E-2</v>
      </c>
      <c r="V24541">
        <v>0.61256084369929686</v>
      </c>
      <c r="W24541">
        <v>24.69</v>
      </c>
      <c r="X24541">
        <v>64.12</v>
      </c>
      <c r="Y24541" t="s">
        <v>983</v>
      </c>
      <c r="Z24541">
        <v>0</v>
      </c>
      <c r="AA24541">
        <v>0</v>
      </c>
      <c r="AB24541">
        <v>1</v>
      </c>
      <c r="AC24541">
        <v>0</v>
      </c>
      <c r="AD24541">
        <v>0</v>
      </c>
      <c r="AE24541" t="str">
        <f t="shared" si="2681"/>
        <v>SM Curran</v>
      </c>
      <c r="AF24541" t="str">
        <f t="shared" si="2682"/>
        <v>SM Curranv Sri Lanka44218</v>
      </c>
      <c r="AG24541">
        <v>0</v>
      </c>
      <c r="AH24541">
        <f t="shared" si="2683"/>
        <v>13</v>
      </c>
      <c r="AI24541">
        <v>0</v>
      </c>
      <c r="AJ24541">
        <f t="shared" si="2684"/>
        <v>43</v>
      </c>
      <c r="AK24541">
        <f t="shared" si="2685"/>
        <v>3.7790697674418602E-2</v>
      </c>
      <c r="AL24541">
        <f t="shared" si="2686"/>
        <v>6.1692969870875178E-2</v>
      </c>
      <c r="AM24541">
        <f t="shared" si="2687"/>
        <v>0.61256084369929686</v>
      </c>
    </row>
    <row r="24542" spans="1:39" x14ac:dyDescent="0.3">
      <c r="A24542">
        <v>24541</v>
      </c>
      <c r="B24542" t="s">
        <v>525</v>
      </c>
      <c r="C24542" t="s">
        <v>249</v>
      </c>
      <c r="D24542">
        <v>13</v>
      </c>
      <c r="E24542" t="s">
        <v>123</v>
      </c>
      <c r="F24542">
        <v>63</v>
      </c>
      <c r="G24542">
        <v>33</v>
      </c>
      <c r="H24542">
        <v>0</v>
      </c>
      <c r="I24542">
        <v>0</v>
      </c>
      <c r="J24542">
        <v>39.39</v>
      </c>
      <c r="K24542">
        <v>3</v>
      </c>
      <c r="L24542" t="s">
        <v>15</v>
      </c>
      <c r="M24542" t="s">
        <v>75</v>
      </c>
      <c r="N24542">
        <v>44218</v>
      </c>
      <c r="O24542" t="s">
        <v>3478</v>
      </c>
      <c r="P24542">
        <v>126</v>
      </c>
      <c r="Q24542">
        <v>215</v>
      </c>
      <c r="R24542" t="s">
        <v>115</v>
      </c>
      <c r="S24542">
        <v>10</v>
      </c>
      <c r="T24542">
        <v>0.10317460317460317</v>
      </c>
      <c r="U24542">
        <v>0.15348837209302327</v>
      </c>
      <c r="V24542">
        <v>0.67219817219817213</v>
      </c>
      <c r="W24542">
        <v>27.5</v>
      </c>
      <c r="X24542">
        <v>39.549999999999997</v>
      </c>
      <c r="Y24542" t="s">
        <v>983</v>
      </c>
      <c r="Z24542">
        <v>0</v>
      </c>
      <c r="AA24542">
        <v>0</v>
      </c>
      <c r="AB24542">
        <v>1</v>
      </c>
      <c r="AC24542">
        <v>0</v>
      </c>
      <c r="AD24542">
        <v>0</v>
      </c>
      <c r="AE24542" t="str">
        <f t="shared" si="2681"/>
        <v>HDRL Thirimanne</v>
      </c>
      <c r="AF24542" t="str">
        <f t="shared" si="2682"/>
        <v>HDRL Thirimannev England44218</v>
      </c>
      <c r="AG24542">
        <v>0</v>
      </c>
      <c r="AH24542">
        <f t="shared" si="2683"/>
        <v>13</v>
      </c>
      <c r="AI24542">
        <v>0</v>
      </c>
      <c r="AJ24542">
        <f t="shared" si="2684"/>
        <v>33</v>
      </c>
      <c r="AK24542">
        <f t="shared" si="2685"/>
        <v>0.10317460317460317</v>
      </c>
      <c r="AL24542">
        <f t="shared" si="2686"/>
        <v>0.15348837209302327</v>
      </c>
      <c r="AM24542">
        <f t="shared" si="2687"/>
        <v>0.67219817219817213</v>
      </c>
    </row>
    <row r="24543" spans="1:39" x14ac:dyDescent="0.3">
      <c r="A24543">
        <v>24542</v>
      </c>
      <c r="B24543" t="s">
        <v>903</v>
      </c>
      <c r="C24543" t="s">
        <v>133</v>
      </c>
      <c r="D24543">
        <v>13</v>
      </c>
      <c r="E24543" t="s">
        <v>123</v>
      </c>
      <c r="F24543">
        <v>16</v>
      </c>
      <c r="G24543">
        <v>19</v>
      </c>
      <c r="H24543">
        <v>1</v>
      </c>
      <c r="I24543">
        <v>0</v>
      </c>
      <c r="J24543">
        <v>68.42</v>
      </c>
      <c r="K24543">
        <v>4</v>
      </c>
      <c r="L24543" t="s">
        <v>34</v>
      </c>
      <c r="M24543" t="s">
        <v>75</v>
      </c>
      <c r="N24543">
        <v>44218</v>
      </c>
      <c r="O24543" t="s">
        <v>3479</v>
      </c>
      <c r="P24543">
        <v>164</v>
      </c>
      <c r="Q24543">
        <v>261</v>
      </c>
      <c r="R24543" t="s">
        <v>116</v>
      </c>
      <c r="S24543">
        <v>4</v>
      </c>
      <c r="T24543">
        <v>7.926829268292683E-2</v>
      </c>
      <c r="U24543">
        <v>7.2796934865900387E-2</v>
      </c>
      <c r="V24543">
        <v>1.0888960205391527</v>
      </c>
      <c r="W24543">
        <v>26.92</v>
      </c>
      <c r="X24543">
        <v>52.76</v>
      </c>
      <c r="Y24543" t="s">
        <v>983</v>
      </c>
      <c r="Z24543">
        <v>0</v>
      </c>
      <c r="AA24543">
        <v>0</v>
      </c>
      <c r="AB24543">
        <v>1</v>
      </c>
      <c r="AC24543">
        <v>0</v>
      </c>
      <c r="AD24543">
        <v>0</v>
      </c>
      <c r="AE24543" t="str">
        <f t="shared" si="2681"/>
        <v>Z Crawley</v>
      </c>
      <c r="AF24543" t="str">
        <f t="shared" si="2682"/>
        <v>Z Crawleyv Sri Lanka44218</v>
      </c>
      <c r="AG24543">
        <v>0</v>
      </c>
      <c r="AH24543">
        <f t="shared" si="2683"/>
        <v>13</v>
      </c>
      <c r="AI24543">
        <v>0</v>
      </c>
      <c r="AJ24543">
        <f t="shared" si="2684"/>
        <v>19</v>
      </c>
      <c r="AK24543">
        <f t="shared" si="2685"/>
        <v>7.926829268292683E-2</v>
      </c>
      <c r="AL24543">
        <f t="shared" si="2686"/>
        <v>7.2796934865900387E-2</v>
      </c>
      <c r="AM24543">
        <f t="shared" si="2687"/>
        <v>1.0888960205391527</v>
      </c>
    </row>
    <row r="24544" spans="1:39" x14ac:dyDescent="0.3">
      <c r="A24544">
        <v>24543</v>
      </c>
      <c r="B24544" t="s">
        <v>701</v>
      </c>
      <c r="C24544" t="s">
        <v>249</v>
      </c>
      <c r="D24544">
        <v>14</v>
      </c>
      <c r="E24544" t="s">
        <v>123</v>
      </c>
      <c r="F24544">
        <v>26</v>
      </c>
      <c r="G24544">
        <v>25</v>
      </c>
      <c r="H24544">
        <v>2</v>
      </c>
      <c r="I24544">
        <v>0</v>
      </c>
      <c r="J24544">
        <v>56</v>
      </c>
      <c r="K24544">
        <v>3</v>
      </c>
      <c r="L24544" t="s">
        <v>15</v>
      </c>
      <c r="M24544" t="s">
        <v>75</v>
      </c>
      <c r="N24544">
        <v>44218</v>
      </c>
      <c r="O24544" t="s">
        <v>3478</v>
      </c>
      <c r="P24544">
        <v>126</v>
      </c>
      <c r="Q24544">
        <v>215</v>
      </c>
      <c r="R24544" t="s">
        <v>115</v>
      </c>
      <c r="S24544">
        <v>10</v>
      </c>
      <c r="T24544">
        <v>0.1111111111111111</v>
      </c>
      <c r="U24544">
        <v>0.11627906976744186</v>
      </c>
      <c r="V24544">
        <v>0.95555555555555549</v>
      </c>
      <c r="W24544">
        <v>30.97</v>
      </c>
      <c r="X24544">
        <v>72.25</v>
      </c>
      <c r="Y24544" t="s">
        <v>992</v>
      </c>
      <c r="Z24544">
        <v>1</v>
      </c>
      <c r="AA24544">
        <v>0</v>
      </c>
      <c r="AB24544">
        <v>0</v>
      </c>
      <c r="AC24544">
        <v>0</v>
      </c>
      <c r="AD24544">
        <v>0</v>
      </c>
      <c r="AE24544" t="str">
        <f t="shared" si="2681"/>
        <v>MDKJ Perera</v>
      </c>
      <c r="AF24544" t="str">
        <f t="shared" si="2682"/>
        <v>MDKJ Pererav England44218</v>
      </c>
      <c r="AG24544">
        <v>0</v>
      </c>
      <c r="AH24544">
        <f t="shared" si="2683"/>
        <v>14</v>
      </c>
      <c r="AI24544">
        <v>0</v>
      </c>
      <c r="AJ24544">
        <f t="shared" si="2684"/>
        <v>25</v>
      </c>
      <c r="AK24544">
        <f t="shared" si="2685"/>
        <v>0.1111111111111111</v>
      </c>
      <c r="AL24544">
        <f t="shared" si="2686"/>
        <v>0.11627906976744186</v>
      </c>
      <c r="AM24544">
        <f t="shared" si="2687"/>
        <v>0.95555555555555549</v>
      </c>
    </row>
    <row r="24545" spans="1:39" x14ac:dyDescent="0.3">
      <c r="A24545">
        <v>24544</v>
      </c>
      <c r="B24545" t="s">
        <v>938</v>
      </c>
      <c r="C24545" t="s">
        <v>249</v>
      </c>
      <c r="D24545">
        <v>16</v>
      </c>
      <c r="E24545" t="s">
        <v>123</v>
      </c>
      <c r="F24545">
        <v>44</v>
      </c>
      <c r="G24545">
        <v>20</v>
      </c>
      <c r="H24545">
        <v>3</v>
      </c>
      <c r="I24545">
        <v>0</v>
      </c>
      <c r="J24545">
        <v>80</v>
      </c>
      <c r="K24545">
        <v>3</v>
      </c>
      <c r="L24545" t="s">
        <v>15</v>
      </c>
      <c r="M24545" t="s">
        <v>75</v>
      </c>
      <c r="N24545">
        <v>44218</v>
      </c>
      <c r="O24545" t="s">
        <v>3478</v>
      </c>
      <c r="P24545">
        <v>126</v>
      </c>
      <c r="Q24545">
        <v>215</v>
      </c>
      <c r="R24545" t="s">
        <v>115</v>
      </c>
      <c r="S24545">
        <v>10</v>
      </c>
      <c r="T24545">
        <v>0.12698412698412698</v>
      </c>
      <c r="U24545">
        <v>9.3023255813953487E-2</v>
      </c>
      <c r="V24545">
        <v>1.3650793650793651</v>
      </c>
      <c r="W24545">
        <v>14.28</v>
      </c>
      <c r="X24545">
        <v>44.84</v>
      </c>
      <c r="Y24545" t="s">
        <v>986</v>
      </c>
      <c r="Z24545">
        <v>0</v>
      </c>
      <c r="AA24545">
        <v>1</v>
      </c>
      <c r="AB24545">
        <v>0</v>
      </c>
      <c r="AC24545">
        <v>0</v>
      </c>
      <c r="AD24545">
        <v>0</v>
      </c>
      <c r="AE24545" t="str">
        <f t="shared" si="2681"/>
        <v>RTM Mendis</v>
      </c>
      <c r="AF24545" t="str">
        <f t="shared" si="2682"/>
        <v>RTM Mendisv England44218</v>
      </c>
      <c r="AG24545">
        <v>0</v>
      </c>
      <c r="AH24545">
        <f t="shared" si="2683"/>
        <v>16</v>
      </c>
      <c r="AI24545">
        <v>0</v>
      </c>
      <c r="AJ24545">
        <f t="shared" si="2684"/>
        <v>20</v>
      </c>
      <c r="AK24545">
        <f t="shared" si="2685"/>
        <v>0.12698412698412698</v>
      </c>
      <c r="AL24545">
        <f t="shared" si="2686"/>
        <v>9.3023255813953487E-2</v>
      </c>
      <c r="AM24545">
        <f t="shared" si="2687"/>
        <v>1.3650793650793651</v>
      </c>
    </row>
    <row r="24546" spans="1:39" x14ac:dyDescent="0.3">
      <c r="A24546">
        <v>24545</v>
      </c>
      <c r="B24546" t="s">
        <v>579</v>
      </c>
      <c r="C24546" t="s">
        <v>133</v>
      </c>
      <c r="D24546">
        <v>28</v>
      </c>
      <c r="E24546" t="s">
        <v>123</v>
      </c>
      <c r="F24546">
        <v>141</v>
      </c>
      <c r="G24546">
        <v>73</v>
      </c>
      <c r="H24546">
        <v>5</v>
      </c>
      <c r="I24546">
        <v>0</v>
      </c>
      <c r="J24546">
        <v>38.35</v>
      </c>
      <c r="K24546">
        <v>2</v>
      </c>
      <c r="L24546" t="s">
        <v>34</v>
      </c>
      <c r="M24546" t="s">
        <v>75</v>
      </c>
      <c r="N24546">
        <v>44218</v>
      </c>
      <c r="O24546" t="s">
        <v>3477</v>
      </c>
      <c r="P24546">
        <v>344</v>
      </c>
      <c r="Q24546">
        <v>697</v>
      </c>
      <c r="R24546" t="s">
        <v>116</v>
      </c>
      <c r="S24546">
        <v>10</v>
      </c>
      <c r="T24546">
        <v>8.1395348837209308E-2</v>
      </c>
      <c r="U24546">
        <v>0.10473457675753228</v>
      </c>
      <c r="V24546">
        <v>0.77715833067856011</v>
      </c>
      <c r="W24546">
        <v>33.49</v>
      </c>
      <c r="X24546">
        <v>54.41</v>
      </c>
      <c r="Y24546" t="s">
        <v>992</v>
      </c>
      <c r="Z24546">
        <v>1</v>
      </c>
      <c r="AA24546">
        <v>0</v>
      </c>
      <c r="AB24546">
        <v>0</v>
      </c>
      <c r="AC24546">
        <v>0</v>
      </c>
      <c r="AD24546">
        <v>0</v>
      </c>
      <c r="AE24546" t="str">
        <f t="shared" si="2681"/>
        <v>JM Bairstow</v>
      </c>
      <c r="AF24546" t="str">
        <f t="shared" si="2682"/>
        <v>JM Bairstowv Sri Lanka44218</v>
      </c>
      <c r="AG24546">
        <v>0</v>
      </c>
      <c r="AH24546">
        <f t="shared" si="2683"/>
        <v>28</v>
      </c>
      <c r="AI24546">
        <v>0</v>
      </c>
      <c r="AJ24546">
        <f t="shared" si="2684"/>
        <v>73</v>
      </c>
      <c r="AK24546">
        <f t="shared" si="2685"/>
        <v>8.1395348837209308E-2</v>
      </c>
      <c r="AL24546">
        <f t="shared" si="2686"/>
        <v>0.10473457675753228</v>
      </c>
      <c r="AM24546">
        <f t="shared" si="2687"/>
        <v>0.77715833067856011</v>
      </c>
    </row>
    <row r="24547" spans="1:39" x14ac:dyDescent="0.3">
      <c r="A24547">
        <v>24546</v>
      </c>
      <c r="B24547" t="s">
        <v>579</v>
      </c>
      <c r="C24547" t="s">
        <v>133</v>
      </c>
      <c r="D24547">
        <v>29</v>
      </c>
      <c r="E24547" t="s">
        <v>123</v>
      </c>
      <c r="F24547">
        <v>46</v>
      </c>
      <c r="G24547">
        <v>28</v>
      </c>
      <c r="H24547">
        <v>3</v>
      </c>
      <c r="I24547">
        <v>1</v>
      </c>
      <c r="J24547">
        <v>103.57</v>
      </c>
      <c r="K24547">
        <v>4</v>
      </c>
      <c r="L24547" t="s">
        <v>34</v>
      </c>
      <c r="M24547" t="s">
        <v>75</v>
      </c>
      <c r="N24547">
        <v>44218</v>
      </c>
      <c r="O24547" t="s">
        <v>3479</v>
      </c>
      <c r="P24547">
        <v>164</v>
      </c>
      <c r="Q24547">
        <v>261</v>
      </c>
      <c r="R24547" t="s">
        <v>116</v>
      </c>
      <c r="S24547">
        <v>4</v>
      </c>
      <c r="T24547">
        <v>0.17682926829268292</v>
      </c>
      <c r="U24547">
        <v>0.10727969348659004</v>
      </c>
      <c r="V24547">
        <v>1.6483013937282229</v>
      </c>
      <c r="W24547">
        <v>33.49</v>
      </c>
      <c r="X24547">
        <v>54.41</v>
      </c>
      <c r="Y24547" t="s">
        <v>992</v>
      </c>
      <c r="Z24547">
        <v>1</v>
      </c>
      <c r="AA24547">
        <v>0</v>
      </c>
      <c r="AB24547">
        <v>0</v>
      </c>
      <c r="AC24547">
        <v>0</v>
      </c>
      <c r="AD24547">
        <v>0</v>
      </c>
      <c r="AE24547" t="str">
        <f t="shared" si="2681"/>
        <v>JM Bairstow</v>
      </c>
      <c r="AF24547" t="str">
        <f t="shared" si="2682"/>
        <v>JM Bairstowv Sri Lanka44218</v>
      </c>
      <c r="AG24547">
        <v>0</v>
      </c>
      <c r="AH24547">
        <f t="shared" si="2683"/>
        <v>29</v>
      </c>
      <c r="AI24547">
        <v>0</v>
      </c>
      <c r="AJ24547">
        <f t="shared" si="2684"/>
        <v>28</v>
      </c>
      <c r="AK24547">
        <f t="shared" si="2685"/>
        <v>0.17682926829268292</v>
      </c>
      <c r="AL24547">
        <f t="shared" si="2686"/>
        <v>0.10727969348659004</v>
      </c>
      <c r="AM24547">
        <f t="shared" si="2687"/>
        <v>1.6483013937282229</v>
      </c>
    </row>
    <row r="24548" spans="1:39" x14ac:dyDescent="0.3">
      <c r="A24548">
        <v>24547</v>
      </c>
      <c r="B24548" t="s">
        <v>820</v>
      </c>
      <c r="C24548" t="s">
        <v>133</v>
      </c>
      <c r="D24548">
        <v>32</v>
      </c>
      <c r="E24548" t="s">
        <v>123</v>
      </c>
      <c r="F24548">
        <v>128</v>
      </c>
      <c r="G24548">
        <v>95</v>
      </c>
      <c r="H24548">
        <v>4</v>
      </c>
      <c r="I24548">
        <v>0</v>
      </c>
      <c r="J24548">
        <v>33.68</v>
      </c>
      <c r="K24548">
        <v>2</v>
      </c>
      <c r="L24548" t="s">
        <v>34</v>
      </c>
      <c r="M24548" t="s">
        <v>75</v>
      </c>
      <c r="N24548">
        <v>44218</v>
      </c>
      <c r="O24548" t="s">
        <v>3477</v>
      </c>
      <c r="P24548">
        <v>344</v>
      </c>
      <c r="Q24548">
        <v>697</v>
      </c>
      <c r="R24548" t="s">
        <v>116</v>
      </c>
      <c r="S24548">
        <v>10</v>
      </c>
      <c r="T24548">
        <v>9.3023255813953487E-2</v>
      </c>
      <c r="U24548">
        <v>0.13629842180774748</v>
      </c>
      <c r="V24548">
        <v>0.6824969400244798</v>
      </c>
      <c r="W24548">
        <v>22.78</v>
      </c>
      <c r="X24548">
        <v>44.92</v>
      </c>
      <c r="Y24548" t="s">
        <v>983</v>
      </c>
      <c r="Z24548">
        <v>0</v>
      </c>
      <c r="AA24548">
        <v>0</v>
      </c>
      <c r="AB24548">
        <v>1</v>
      </c>
      <c r="AC24548">
        <v>0</v>
      </c>
      <c r="AD24548">
        <v>0</v>
      </c>
      <c r="AE24548" t="str">
        <f t="shared" si="2681"/>
        <v>DM Bess</v>
      </c>
      <c r="AF24548" t="str">
        <f t="shared" si="2682"/>
        <v>DM Bessv Sri Lanka44218</v>
      </c>
      <c r="AG24548">
        <v>0</v>
      </c>
      <c r="AH24548">
        <f t="shared" si="2683"/>
        <v>32</v>
      </c>
      <c r="AI24548">
        <v>0</v>
      </c>
      <c r="AJ24548">
        <f t="shared" si="2684"/>
        <v>95</v>
      </c>
      <c r="AK24548">
        <f t="shared" si="2685"/>
        <v>9.3023255813953487E-2</v>
      </c>
      <c r="AL24548">
        <f t="shared" si="2686"/>
        <v>0.13629842180774748</v>
      </c>
      <c r="AM24548">
        <f t="shared" si="2687"/>
        <v>0.6824969400244798</v>
      </c>
    </row>
    <row r="24549" spans="1:39" x14ac:dyDescent="0.3">
      <c r="A24549">
        <v>24548</v>
      </c>
      <c r="B24549" t="s">
        <v>871</v>
      </c>
      <c r="C24549" t="s">
        <v>249</v>
      </c>
      <c r="D24549">
        <v>40</v>
      </c>
      <c r="E24549" t="s">
        <v>123</v>
      </c>
      <c r="F24549">
        <v>37</v>
      </c>
      <c r="G24549">
        <v>42</v>
      </c>
      <c r="H24549">
        <v>6</v>
      </c>
      <c r="I24549">
        <v>1</v>
      </c>
      <c r="J24549">
        <v>95.23</v>
      </c>
      <c r="K24549">
        <v>3</v>
      </c>
      <c r="L24549" t="s">
        <v>15</v>
      </c>
      <c r="M24549" t="s">
        <v>75</v>
      </c>
      <c r="N24549">
        <v>44218</v>
      </c>
      <c r="O24549" t="s">
        <v>3478</v>
      </c>
      <c r="P24549">
        <v>126</v>
      </c>
      <c r="Q24549">
        <v>215</v>
      </c>
      <c r="R24549" t="s">
        <v>115</v>
      </c>
      <c r="S24549">
        <v>10</v>
      </c>
      <c r="T24549">
        <v>0.31746031746031744</v>
      </c>
      <c r="U24549">
        <v>0.19534883720930232</v>
      </c>
      <c r="V24549">
        <v>1.6250944822373392</v>
      </c>
      <c r="W24549">
        <v>9.8800000000000008</v>
      </c>
      <c r="X24549">
        <v>38.44</v>
      </c>
      <c r="Y24549" t="s">
        <v>986</v>
      </c>
      <c r="Z24549">
        <v>0</v>
      </c>
      <c r="AA24549">
        <v>1</v>
      </c>
      <c r="AB24549">
        <v>0</v>
      </c>
      <c r="AC24549">
        <v>0</v>
      </c>
      <c r="AD24549">
        <v>0</v>
      </c>
      <c r="AE24549" t="str">
        <f t="shared" si="2681"/>
        <v>L Embuldeniya</v>
      </c>
      <c r="AF24549" t="str">
        <f t="shared" si="2682"/>
        <v>L Embuldeniyav England44218</v>
      </c>
      <c r="AG24549">
        <v>0</v>
      </c>
      <c r="AH24549">
        <f t="shared" si="2683"/>
        <v>40</v>
      </c>
      <c r="AI24549">
        <v>0</v>
      </c>
      <c r="AJ24549">
        <f t="shared" si="2684"/>
        <v>42</v>
      </c>
      <c r="AK24549">
        <f t="shared" si="2685"/>
        <v>0.31746031746031744</v>
      </c>
      <c r="AL24549">
        <f t="shared" si="2686"/>
        <v>0.19534883720930232</v>
      </c>
      <c r="AM24549">
        <f t="shared" si="2687"/>
        <v>1.6250944822373392</v>
      </c>
    </row>
    <row r="24550" spans="1:39" x14ac:dyDescent="0.3">
      <c r="A24550">
        <v>24549</v>
      </c>
      <c r="B24550" t="s">
        <v>525</v>
      </c>
      <c r="C24550" t="s">
        <v>249</v>
      </c>
      <c r="D24550">
        <v>43</v>
      </c>
      <c r="E24550" t="s">
        <v>123</v>
      </c>
      <c r="F24550">
        <v>123</v>
      </c>
      <c r="G24550">
        <v>95</v>
      </c>
      <c r="H24550">
        <v>5</v>
      </c>
      <c r="I24550">
        <v>0</v>
      </c>
      <c r="J24550">
        <v>45.26</v>
      </c>
      <c r="K24550">
        <v>1</v>
      </c>
      <c r="L24550" t="s">
        <v>15</v>
      </c>
      <c r="M24550" t="s">
        <v>75</v>
      </c>
      <c r="N24550">
        <v>44218</v>
      </c>
      <c r="O24550" t="s">
        <v>3476</v>
      </c>
      <c r="P24550">
        <v>381</v>
      </c>
      <c r="Q24550">
        <v>837</v>
      </c>
      <c r="R24550" t="s">
        <v>115</v>
      </c>
      <c r="S24550">
        <v>10</v>
      </c>
      <c r="T24550">
        <v>0.11286089238845144</v>
      </c>
      <c r="U24550">
        <v>0.11350059737156511</v>
      </c>
      <c r="V24550">
        <v>0.99436386241193542</v>
      </c>
      <c r="W24550">
        <v>27.5</v>
      </c>
      <c r="X24550">
        <v>39.549999999999997</v>
      </c>
      <c r="Y24550" t="s">
        <v>983</v>
      </c>
      <c r="Z24550">
        <v>0</v>
      </c>
      <c r="AA24550">
        <v>0</v>
      </c>
      <c r="AB24550">
        <v>1</v>
      </c>
      <c r="AC24550">
        <v>0</v>
      </c>
      <c r="AD24550">
        <v>0</v>
      </c>
      <c r="AE24550" t="str">
        <f t="shared" si="2681"/>
        <v>HDRL Thirimanne</v>
      </c>
      <c r="AF24550" t="str">
        <f t="shared" si="2682"/>
        <v>HDRL Thirimannev England44218</v>
      </c>
      <c r="AG24550">
        <v>0</v>
      </c>
      <c r="AH24550">
        <f t="shared" si="2683"/>
        <v>43</v>
      </c>
      <c r="AI24550">
        <v>0</v>
      </c>
      <c r="AJ24550">
        <f t="shared" si="2684"/>
        <v>95</v>
      </c>
      <c r="AK24550">
        <f t="shared" si="2685"/>
        <v>0.11286089238845144</v>
      </c>
      <c r="AL24550">
        <f t="shared" si="2686"/>
        <v>0.11350059737156511</v>
      </c>
      <c r="AM24550">
        <f t="shared" si="2687"/>
        <v>0.99436386241193542</v>
      </c>
    </row>
    <row r="24551" spans="1:39" x14ac:dyDescent="0.3">
      <c r="A24551">
        <v>24550</v>
      </c>
      <c r="B24551" t="s">
        <v>570</v>
      </c>
      <c r="C24551" t="s">
        <v>249</v>
      </c>
      <c r="D24551">
        <v>52</v>
      </c>
      <c r="E24551" t="s">
        <v>123</v>
      </c>
      <c r="F24551">
        <v>184</v>
      </c>
      <c r="G24551">
        <v>121</v>
      </c>
      <c r="H24551">
        <v>4</v>
      </c>
      <c r="I24551">
        <v>1</v>
      </c>
      <c r="J24551">
        <v>42.97</v>
      </c>
      <c r="K24551">
        <v>1</v>
      </c>
      <c r="L24551" t="s">
        <v>15</v>
      </c>
      <c r="M24551" t="s">
        <v>75</v>
      </c>
      <c r="N24551">
        <v>44218</v>
      </c>
      <c r="O24551" t="s">
        <v>3476</v>
      </c>
      <c r="P24551">
        <v>381</v>
      </c>
      <c r="Q24551">
        <v>837</v>
      </c>
      <c r="R24551" t="s">
        <v>115</v>
      </c>
      <c r="S24551">
        <v>10</v>
      </c>
      <c r="T24551">
        <v>0.13648293963254593</v>
      </c>
      <c r="U24551">
        <v>0.14456391875746716</v>
      </c>
      <c r="V24551">
        <v>0.94410099564000771</v>
      </c>
      <c r="W24551">
        <v>39.409999999999997</v>
      </c>
      <c r="X24551">
        <v>48.43</v>
      </c>
      <c r="Y24551" t="s">
        <v>992</v>
      </c>
      <c r="Z24551">
        <v>1</v>
      </c>
      <c r="AA24551">
        <v>0</v>
      </c>
      <c r="AB24551">
        <v>0</v>
      </c>
      <c r="AC24551">
        <v>0</v>
      </c>
      <c r="AD24551">
        <v>0</v>
      </c>
      <c r="AE24551" t="str">
        <f t="shared" si="2681"/>
        <v>LD Chandimal</v>
      </c>
      <c r="AF24551" t="str">
        <f t="shared" si="2682"/>
        <v>LD Chandimalv England44218</v>
      </c>
      <c r="AG24551">
        <v>0</v>
      </c>
      <c r="AH24551">
        <f t="shared" si="2683"/>
        <v>52</v>
      </c>
      <c r="AI24551">
        <v>0</v>
      </c>
      <c r="AJ24551">
        <f t="shared" si="2684"/>
        <v>121</v>
      </c>
      <c r="AK24551">
        <f t="shared" si="2685"/>
        <v>0.13648293963254593</v>
      </c>
      <c r="AL24551">
        <f t="shared" si="2686"/>
        <v>0.14456391875746716</v>
      </c>
      <c r="AM24551">
        <f t="shared" si="2687"/>
        <v>0.94410099564000771</v>
      </c>
    </row>
    <row r="24552" spans="1:39" x14ac:dyDescent="0.3">
      <c r="A24552">
        <v>24551</v>
      </c>
      <c r="B24552" t="s">
        <v>660</v>
      </c>
      <c r="C24552" t="s">
        <v>133</v>
      </c>
      <c r="D24552">
        <v>55</v>
      </c>
      <c r="E24552" t="s">
        <v>123</v>
      </c>
      <c r="F24552">
        <v>145</v>
      </c>
      <c r="G24552">
        <v>95</v>
      </c>
      <c r="H24552">
        <v>7</v>
      </c>
      <c r="I24552">
        <v>0</v>
      </c>
      <c r="J24552">
        <v>57.89</v>
      </c>
      <c r="K24552">
        <v>2</v>
      </c>
      <c r="L24552" t="s">
        <v>34</v>
      </c>
      <c r="M24552" t="s">
        <v>75</v>
      </c>
      <c r="N24552">
        <v>44218</v>
      </c>
      <c r="O24552" t="s">
        <v>3477</v>
      </c>
      <c r="P24552">
        <v>344</v>
      </c>
      <c r="Q24552">
        <v>697</v>
      </c>
      <c r="R24552" t="s">
        <v>116</v>
      </c>
      <c r="S24552">
        <v>10</v>
      </c>
      <c r="T24552">
        <v>0.15988372093023256</v>
      </c>
      <c r="U24552">
        <v>0.13629842180774748</v>
      </c>
      <c r="V24552">
        <v>1.1730416156670747</v>
      </c>
      <c r="W24552">
        <v>32.53</v>
      </c>
      <c r="X24552">
        <v>54.44</v>
      </c>
      <c r="Y24552" t="s">
        <v>992</v>
      </c>
      <c r="Z24552">
        <v>1</v>
      </c>
      <c r="AA24552">
        <v>0</v>
      </c>
      <c r="AB24552">
        <v>0</v>
      </c>
      <c r="AC24552">
        <v>0</v>
      </c>
      <c r="AD24552">
        <v>0</v>
      </c>
      <c r="AE24552" t="str">
        <f t="shared" si="2681"/>
        <v>JC Buttler</v>
      </c>
      <c r="AF24552" t="str">
        <f t="shared" si="2682"/>
        <v>JC Buttlerv Sri Lanka44218</v>
      </c>
      <c r="AG24552">
        <v>91.816691084562194</v>
      </c>
      <c r="AH24552">
        <f t="shared" si="2683"/>
        <v>146.81669108456219</v>
      </c>
      <c r="AI24552">
        <v>109.976593664646</v>
      </c>
      <c r="AJ24552">
        <f t="shared" si="2684"/>
        <v>204.976593664646</v>
      </c>
      <c r="AK24552">
        <f t="shared" si="2685"/>
        <v>0.42679270664116919</v>
      </c>
      <c r="AL24552">
        <f t="shared" si="2686"/>
        <v>0.29408406551599142</v>
      </c>
      <c r="AM24552">
        <f t="shared" si="2687"/>
        <v>1.4512609035526323</v>
      </c>
    </row>
    <row r="24553" spans="1:39" x14ac:dyDescent="0.3">
      <c r="A24553">
        <v>24552</v>
      </c>
      <c r="B24553" t="s">
        <v>645</v>
      </c>
      <c r="C24553" t="s">
        <v>249</v>
      </c>
      <c r="D24553">
        <v>67</v>
      </c>
      <c r="E24553" t="s">
        <v>123</v>
      </c>
      <c r="F24553">
        <v>224</v>
      </c>
      <c r="G24553">
        <v>170</v>
      </c>
      <c r="H24553">
        <v>8</v>
      </c>
      <c r="I24553">
        <v>1</v>
      </c>
      <c r="J24553">
        <v>39.409999999999997</v>
      </c>
      <c r="K24553">
        <v>1</v>
      </c>
      <c r="L24553" t="s">
        <v>15</v>
      </c>
      <c r="M24553" t="s">
        <v>75</v>
      </c>
      <c r="N24553">
        <v>44218</v>
      </c>
      <c r="O24553" t="s">
        <v>3476</v>
      </c>
      <c r="P24553">
        <v>381</v>
      </c>
      <c r="Q24553">
        <v>837</v>
      </c>
      <c r="R24553" t="s">
        <v>115</v>
      </c>
      <c r="S24553">
        <v>10</v>
      </c>
      <c r="T24553">
        <v>0.17585301837270342</v>
      </c>
      <c r="U24553">
        <v>0.2031063321385902</v>
      </c>
      <c r="V24553">
        <v>0.86581750810560454</v>
      </c>
      <c r="W24553">
        <v>18.88</v>
      </c>
      <c r="X24553">
        <v>46.88</v>
      </c>
      <c r="Y24553" t="s">
        <v>983</v>
      </c>
      <c r="Z24553">
        <v>0</v>
      </c>
      <c r="AA24553">
        <v>0</v>
      </c>
      <c r="AB24553">
        <v>1</v>
      </c>
      <c r="AC24553">
        <v>0</v>
      </c>
      <c r="AD24553">
        <v>0</v>
      </c>
      <c r="AE24553" t="str">
        <f t="shared" si="2681"/>
        <v>MDK Perera</v>
      </c>
      <c r="AF24553" t="str">
        <f t="shared" si="2682"/>
        <v>MDK Pererav England44218</v>
      </c>
      <c r="AG24553">
        <v>0</v>
      </c>
      <c r="AH24553">
        <f t="shared" si="2683"/>
        <v>67</v>
      </c>
      <c r="AI24553">
        <v>0</v>
      </c>
      <c r="AJ24553">
        <f t="shared" si="2684"/>
        <v>170</v>
      </c>
      <c r="AK24553">
        <f t="shared" si="2685"/>
        <v>0.17585301837270342</v>
      </c>
      <c r="AL24553">
        <f t="shared" si="2686"/>
        <v>0.2031063321385902</v>
      </c>
      <c r="AM24553">
        <f t="shared" si="2687"/>
        <v>0.86581750810560454</v>
      </c>
    </row>
    <row r="24554" spans="1:39" x14ac:dyDescent="0.3">
      <c r="A24554">
        <v>24553</v>
      </c>
      <c r="B24554" t="s">
        <v>658</v>
      </c>
      <c r="C24554" t="s">
        <v>249</v>
      </c>
      <c r="D24554">
        <v>92</v>
      </c>
      <c r="E24554" t="s">
        <v>123</v>
      </c>
      <c r="F24554">
        <v>235</v>
      </c>
      <c r="G24554">
        <v>144</v>
      </c>
      <c r="H24554">
        <v>10</v>
      </c>
      <c r="I24554">
        <v>0</v>
      </c>
      <c r="J24554">
        <v>63.88</v>
      </c>
      <c r="K24554">
        <v>1</v>
      </c>
      <c r="L24554" t="s">
        <v>15</v>
      </c>
      <c r="M24554" t="s">
        <v>75</v>
      </c>
      <c r="N24554">
        <v>44218</v>
      </c>
      <c r="O24554" t="s">
        <v>3476</v>
      </c>
      <c r="P24554">
        <v>381</v>
      </c>
      <c r="Q24554">
        <v>837</v>
      </c>
      <c r="R24554" t="s">
        <v>115</v>
      </c>
      <c r="S24554">
        <v>10</v>
      </c>
      <c r="T24554">
        <v>0.24146981627296588</v>
      </c>
      <c r="U24554">
        <v>0.17204301075268819</v>
      </c>
      <c r="V24554">
        <v>1.4035433070866141</v>
      </c>
      <c r="W24554">
        <v>32.57</v>
      </c>
      <c r="X24554">
        <v>66.36</v>
      </c>
      <c r="Y24554" t="s">
        <v>992</v>
      </c>
      <c r="Z24554">
        <v>1</v>
      </c>
      <c r="AA24554">
        <v>0</v>
      </c>
      <c r="AB24554">
        <v>0</v>
      </c>
      <c r="AC24554">
        <v>0</v>
      </c>
      <c r="AD24554">
        <v>0</v>
      </c>
      <c r="AE24554" t="str">
        <f t="shared" si="2681"/>
        <v>N Dickwella</v>
      </c>
      <c r="AF24554" t="str">
        <f t="shared" si="2682"/>
        <v>N Dickwellav England44218</v>
      </c>
      <c r="AG24554">
        <v>0</v>
      </c>
      <c r="AH24554">
        <f t="shared" si="2683"/>
        <v>92</v>
      </c>
      <c r="AI24554">
        <v>0</v>
      </c>
      <c r="AJ24554">
        <f t="shared" si="2684"/>
        <v>144</v>
      </c>
      <c r="AK24554">
        <f t="shared" si="2685"/>
        <v>0.24146981627296588</v>
      </c>
      <c r="AL24554">
        <f t="shared" si="2686"/>
        <v>0.17204301075268819</v>
      </c>
      <c r="AM24554">
        <f t="shared" si="2687"/>
        <v>1.4035433070866141</v>
      </c>
    </row>
    <row r="24555" spans="1:39" x14ac:dyDescent="0.3">
      <c r="A24555">
        <v>24554</v>
      </c>
      <c r="B24555" t="s">
        <v>448</v>
      </c>
      <c r="C24555" t="s">
        <v>249</v>
      </c>
      <c r="D24555">
        <v>110</v>
      </c>
      <c r="E24555" t="s">
        <v>123</v>
      </c>
      <c r="F24555">
        <v>376</v>
      </c>
      <c r="G24555">
        <v>238</v>
      </c>
      <c r="H24555">
        <v>11</v>
      </c>
      <c r="I24555">
        <v>0</v>
      </c>
      <c r="J24555">
        <v>46.21</v>
      </c>
      <c r="K24555">
        <v>1</v>
      </c>
      <c r="L24555" t="s">
        <v>15</v>
      </c>
      <c r="M24555" t="s">
        <v>75</v>
      </c>
      <c r="N24555">
        <v>44218</v>
      </c>
      <c r="O24555" t="s">
        <v>3476</v>
      </c>
      <c r="P24555">
        <v>381</v>
      </c>
      <c r="Q24555">
        <v>837</v>
      </c>
      <c r="R24555" t="s">
        <v>115</v>
      </c>
      <c r="S24555">
        <v>10</v>
      </c>
      <c r="T24555">
        <v>0.28871391076115488</v>
      </c>
      <c r="U24555">
        <v>0.28434886499402628</v>
      </c>
      <c r="V24555">
        <v>1.0153510222986832</v>
      </c>
      <c r="W24555">
        <v>44.63</v>
      </c>
      <c r="X24555">
        <v>48.52</v>
      </c>
      <c r="Y24555" t="s">
        <v>992</v>
      </c>
      <c r="Z24555">
        <v>1</v>
      </c>
      <c r="AA24555">
        <v>0</v>
      </c>
      <c r="AB24555">
        <v>0</v>
      </c>
      <c r="AC24555">
        <v>0</v>
      </c>
      <c r="AD24555">
        <v>0</v>
      </c>
      <c r="AE24555" t="str">
        <f t="shared" si="2681"/>
        <v>AD Mathews</v>
      </c>
      <c r="AF24555" t="str">
        <f t="shared" si="2682"/>
        <v>AD Mathewsv England44218</v>
      </c>
      <c r="AG24555">
        <v>0</v>
      </c>
      <c r="AH24555">
        <f t="shared" si="2683"/>
        <v>110</v>
      </c>
      <c r="AI24555">
        <v>0</v>
      </c>
      <c r="AJ24555">
        <f t="shared" si="2684"/>
        <v>238</v>
      </c>
      <c r="AK24555">
        <f t="shared" si="2685"/>
        <v>0.28871391076115488</v>
      </c>
      <c r="AL24555">
        <f t="shared" si="2686"/>
        <v>0.28434886499402628</v>
      </c>
      <c r="AM24555">
        <f t="shared" si="2687"/>
        <v>1.0153510222986832</v>
      </c>
    </row>
    <row r="24556" spans="1:39" x14ac:dyDescent="0.3">
      <c r="A24556">
        <v>24555</v>
      </c>
      <c r="B24556" t="s">
        <v>597</v>
      </c>
      <c r="C24556" t="s">
        <v>133</v>
      </c>
      <c r="D24556">
        <v>186</v>
      </c>
      <c r="E24556" t="s">
        <v>123</v>
      </c>
      <c r="F24556">
        <v>495</v>
      </c>
      <c r="G24556">
        <v>309</v>
      </c>
      <c r="H24556">
        <v>18</v>
      </c>
      <c r="I24556">
        <v>0</v>
      </c>
      <c r="J24556">
        <v>60.19</v>
      </c>
      <c r="K24556">
        <v>2</v>
      </c>
      <c r="L24556" t="s">
        <v>34</v>
      </c>
      <c r="M24556" t="s">
        <v>75</v>
      </c>
      <c r="N24556">
        <v>44218</v>
      </c>
      <c r="O24556" t="s">
        <v>3477</v>
      </c>
      <c r="P24556">
        <v>344</v>
      </c>
      <c r="Q24556">
        <v>697</v>
      </c>
      <c r="R24556" t="s">
        <v>116</v>
      </c>
      <c r="S24556">
        <v>10</v>
      </c>
      <c r="T24556">
        <v>0.54069767441860461</v>
      </c>
      <c r="U24556">
        <v>0.44332855093256812</v>
      </c>
      <c r="V24556">
        <v>1.2196319710995709</v>
      </c>
      <c r="W24556">
        <v>49.9</v>
      </c>
      <c r="X24556">
        <v>54.9</v>
      </c>
      <c r="Y24556" t="s">
        <v>990</v>
      </c>
      <c r="Z24556">
        <v>0</v>
      </c>
      <c r="AA24556">
        <v>0</v>
      </c>
      <c r="AB24556">
        <v>0</v>
      </c>
      <c r="AC24556">
        <v>1</v>
      </c>
      <c r="AD24556">
        <v>0</v>
      </c>
      <c r="AE24556" t="str">
        <f t="shared" si="2681"/>
        <v>JE Root</v>
      </c>
      <c r="AF24556" t="str">
        <f t="shared" si="2682"/>
        <v>JE Rootv Sri Lanka44218</v>
      </c>
      <c r="AG24556">
        <v>0</v>
      </c>
      <c r="AH24556">
        <f t="shared" si="2683"/>
        <v>186</v>
      </c>
      <c r="AI24556">
        <v>0</v>
      </c>
      <c r="AJ24556">
        <f t="shared" si="2684"/>
        <v>309</v>
      </c>
      <c r="AK24556">
        <f t="shared" si="2685"/>
        <v>0.54069767441860461</v>
      </c>
      <c r="AL24556">
        <f t="shared" si="2686"/>
        <v>0.44332855093256812</v>
      </c>
      <c r="AM24556">
        <f t="shared" si="2687"/>
        <v>1.2196319710995709</v>
      </c>
    </row>
    <row r="24557" spans="1:39" x14ac:dyDescent="0.3">
      <c r="A24557">
        <v>24556</v>
      </c>
      <c r="B24557" t="s">
        <v>930</v>
      </c>
      <c r="C24557" t="s">
        <v>249</v>
      </c>
      <c r="D24557">
        <v>0</v>
      </c>
      <c r="E24557" t="s">
        <v>122</v>
      </c>
      <c r="F24557">
        <v>35</v>
      </c>
      <c r="G24557">
        <v>10</v>
      </c>
      <c r="H24557">
        <v>0</v>
      </c>
      <c r="I24557">
        <v>0</v>
      </c>
      <c r="J24557">
        <v>0</v>
      </c>
      <c r="K24557">
        <v>1</v>
      </c>
      <c r="L24557" t="s">
        <v>15</v>
      </c>
      <c r="M24557" t="s">
        <v>75</v>
      </c>
      <c r="N24557">
        <v>44218</v>
      </c>
      <c r="O24557" t="s">
        <v>3476</v>
      </c>
      <c r="P24557">
        <v>381</v>
      </c>
      <c r="Q24557">
        <v>837</v>
      </c>
      <c r="R24557" t="s">
        <v>115</v>
      </c>
      <c r="S24557">
        <v>10</v>
      </c>
      <c r="T24557">
        <v>0</v>
      </c>
      <c r="U24557">
        <v>1.1947431302270013E-2</v>
      </c>
      <c r="V24557">
        <v>0</v>
      </c>
      <c r="W24557">
        <v>1.33</v>
      </c>
      <c r="X24557">
        <v>12.5</v>
      </c>
      <c r="Y24557" t="s">
        <v>986</v>
      </c>
      <c r="Z24557">
        <v>0</v>
      </c>
      <c r="AA24557">
        <v>1</v>
      </c>
      <c r="AB24557">
        <v>0</v>
      </c>
      <c r="AC24557">
        <v>0</v>
      </c>
      <c r="AD24557">
        <v>0</v>
      </c>
      <c r="AE24557" t="str">
        <f t="shared" si="2681"/>
        <v>AM Fernando</v>
      </c>
      <c r="AF24557" t="str">
        <f t="shared" si="2682"/>
        <v>AM Fernandov England44218</v>
      </c>
      <c r="AG24557">
        <v>0</v>
      </c>
      <c r="AH24557">
        <f t="shared" si="2683"/>
        <v>0</v>
      </c>
      <c r="AI24557">
        <v>0</v>
      </c>
      <c r="AJ24557">
        <f t="shared" si="2684"/>
        <v>10</v>
      </c>
      <c r="AK24557">
        <f t="shared" si="2685"/>
        <v>0</v>
      </c>
      <c r="AL24557">
        <f t="shared" si="2686"/>
        <v>1.1947431302270013E-2</v>
      </c>
      <c r="AM24557">
        <f t="shared" si="2687"/>
        <v>0</v>
      </c>
    </row>
    <row r="24558" spans="1:39" x14ac:dyDescent="0.3">
      <c r="A24558">
        <v>24557</v>
      </c>
      <c r="B24558" t="s">
        <v>523</v>
      </c>
      <c r="C24558" t="s">
        <v>249</v>
      </c>
      <c r="D24558">
        <v>11</v>
      </c>
      <c r="E24558" t="s">
        <v>122</v>
      </c>
      <c r="F24558">
        <v>54</v>
      </c>
      <c r="G24558">
        <v>32</v>
      </c>
      <c r="H24558">
        <v>1</v>
      </c>
      <c r="I24558">
        <v>0</v>
      </c>
      <c r="J24558">
        <v>34.369999999999997</v>
      </c>
      <c r="K24558">
        <v>3</v>
      </c>
      <c r="L24558" t="s">
        <v>15</v>
      </c>
      <c r="M24558" t="s">
        <v>75</v>
      </c>
      <c r="N24558">
        <v>44218</v>
      </c>
      <c r="O24558" t="s">
        <v>3478</v>
      </c>
      <c r="P24558">
        <v>126</v>
      </c>
      <c r="Q24558">
        <v>215</v>
      </c>
      <c r="R24558" t="s">
        <v>115</v>
      </c>
      <c r="S24558">
        <v>10</v>
      </c>
      <c r="T24558">
        <v>8.7301587301587297E-2</v>
      </c>
      <c r="U24558">
        <v>0.14883720930232558</v>
      </c>
      <c r="V24558">
        <v>0.58655753968253965</v>
      </c>
      <c r="W24558">
        <v>11.6</v>
      </c>
      <c r="X24558">
        <v>48.38</v>
      </c>
      <c r="Y24558" t="s">
        <v>986</v>
      </c>
      <c r="Z24558">
        <v>0</v>
      </c>
      <c r="AA24558">
        <v>1</v>
      </c>
      <c r="AB24558">
        <v>0</v>
      </c>
      <c r="AC24558">
        <v>0</v>
      </c>
      <c r="AD24558">
        <v>0</v>
      </c>
      <c r="AE24558" t="str">
        <f t="shared" si="2681"/>
        <v>RAS Lakmal</v>
      </c>
      <c r="AF24558" t="str">
        <f t="shared" si="2682"/>
        <v>RAS Lakmalv England44218</v>
      </c>
      <c r="AG24558">
        <v>0</v>
      </c>
      <c r="AH24558">
        <f t="shared" si="2683"/>
        <v>11</v>
      </c>
      <c r="AI24558">
        <v>0</v>
      </c>
      <c r="AJ24558">
        <f t="shared" si="2684"/>
        <v>32</v>
      </c>
      <c r="AK24558">
        <f t="shared" si="2685"/>
        <v>8.7301587301587297E-2</v>
      </c>
      <c r="AL24558">
        <f t="shared" si="2686"/>
        <v>0.14883720930232558</v>
      </c>
      <c r="AM24558">
        <f t="shared" si="2687"/>
        <v>0.58655753968253965</v>
      </c>
    </row>
    <row r="24559" spans="1:39" x14ac:dyDescent="0.3">
      <c r="A24559">
        <v>24558</v>
      </c>
      <c r="B24559" t="s">
        <v>350</v>
      </c>
      <c r="C24559" t="s">
        <v>133</v>
      </c>
      <c r="D24559">
        <v>4</v>
      </c>
      <c r="E24559" t="s">
        <v>122</v>
      </c>
      <c r="F24559">
        <v>9</v>
      </c>
      <c r="G24559">
        <v>5</v>
      </c>
      <c r="H24559">
        <v>1</v>
      </c>
      <c r="I24559">
        <v>0</v>
      </c>
      <c r="J24559">
        <v>80</v>
      </c>
      <c r="K24559">
        <v>2</v>
      </c>
      <c r="L24559" t="s">
        <v>34</v>
      </c>
      <c r="M24559" t="s">
        <v>75</v>
      </c>
      <c r="N24559">
        <v>44218</v>
      </c>
      <c r="O24559" t="s">
        <v>3477</v>
      </c>
      <c r="P24559">
        <v>344</v>
      </c>
      <c r="Q24559">
        <v>697</v>
      </c>
      <c r="R24559" t="s">
        <v>116</v>
      </c>
      <c r="S24559">
        <v>10</v>
      </c>
      <c r="T24559">
        <v>1.1627906976744186E-2</v>
      </c>
      <c r="U24559">
        <v>7.1736011477761836E-3</v>
      </c>
      <c r="V24559">
        <v>1.6209302325581396</v>
      </c>
      <c r="W24559">
        <v>9.01</v>
      </c>
      <c r="X24559">
        <v>39.520000000000003</v>
      </c>
      <c r="Y24559" t="s">
        <v>986</v>
      </c>
      <c r="Z24559">
        <v>0</v>
      </c>
      <c r="AA24559">
        <v>1</v>
      </c>
      <c r="AB24559">
        <v>0</v>
      </c>
      <c r="AC24559">
        <v>0</v>
      </c>
      <c r="AD24559">
        <v>0</v>
      </c>
      <c r="AE24559" t="str">
        <f t="shared" si="2681"/>
        <v>JM Anderson</v>
      </c>
      <c r="AF24559" t="str">
        <f t="shared" si="2682"/>
        <v>JM Andersonv Sri Lanka44218</v>
      </c>
      <c r="AG24559">
        <v>0</v>
      </c>
      <c r="AH24559">
        <f t="shared" si="2683"/>
        <v>4</v>
      </c>
      <c r="AI24559">
        <v>0</v>
      </c>
      <c r="AJ24559">
        <f t="shared" si="2684"/>
        <v>5</v>
      </c>
      <c r="AK24559">
        <f t="shared" si="2685"/>
        <v>1.1627906976744186E-2</v>
      </c>
      <c r="AL24559">
        <f t="shared" si="2686"/>
        <v>7.1736011477761836E-3</v>
      </c>
      <c r="AM24559">
        <f t="shared" si="2687"/>
        <v>1.6209302325581396</v>
      </c>
    </row>
    <row r="24560" spans="1:39" x14ac:dyDescent="0.3">
      <c r="A24560">
        <v>24559</v>
      </c>
      <c r="B24560" t="s">
        <v>660</v>
      </c>
      <c r="C24560" t="s">
        <v>133</v>
      </c>
      <c r="D24560">
        <v>46</v>
      </c>
      <c r="E24560" t="s">
        <v>122</v>
      </c>
      <c r="F24560">
        <v>77</v>
      </c>
      <c r="G24560">
        <v>48</v>
      </c>
      <c r="H24560">
        <v>5</v>
      </c>
      <c r="I24560">
        <v>0</v>
      </c>
      <c r="J24560">
        <v>95.83</v>
      </c>
      <c r="K24560">
        <v>4</v>
      </c>
      <c r="L24560" t="s">
        <v>34</v>
      </c>
      <c r="M24560" t="s">
        <v>75</v>
      </c>
      <c r="N24560">
        <v>44218</v>
      </c>
      <c r="O24560" t="s">
        <v>3479</v>
      </c>
      <c r="P24560">
        <v>164</v>
      </c>
      <c r="Q24560">
        <v>261</v>
      </c>
      <c r="R24560" t="s">
        <v>116</v>
      </c>
      <c r="S24560">
        <v>4</v>
      </c>
      <c r="T24560">
        <v>0.28048780487804881</v>
      </c>
      <c r="U24560">
        <v>0.18390804597701149</v>
      </c>
      <c r="V24560">
        <v>1.5251524390243905</v>
      </c>
      <c r="W24560">
        <v>32.53</v>
      </c>
      <c r="X24560">
        <v>54.44</v>
      </c>
      <c r="Y24560" t="s">
        <v>992</v>
      </c>
      <c r="Z24560">
        <v>1</v>
      </c>
      <c r="AA24560">
        <v>0</v>
      </c>
      <c r="AB24560">
        <v>0</v>
      </c>
      <c r="AC24560">
        <v>0</v>
      </c>
      <c r="AD24560">
        <v>0</v>
      </c>
      <c r="AE24560" t="str">
        <f t="shared" si="2681"/>
        <v>JC Buttler</v>
      </c>
      <c r="AF24560" t="str">
        <f t="shared" si="2682"/>
        <v>JC Buttlerv Sri Lanka44218</v>
      </c>
      <c r="AG24560">
        <v>91.816691084562194</v>
      </c>
      <c r="AH24560">
        <f t="shared" si="2683"/>
        <v>137.81669108456219</v>
      </c>
      <c r="AI24560">
        <v>109.976593664646</v>
      </c>
      <c r="AJ24560">
        <f t="shared" si="2684"/>
        <v>157.976593664646</v>
      </c>
      <c r="AK24560">
        <f t="shared" si="2685"/>
        <v>0.84034567734489141</v>
      </c>
      <c r="AL24560">
        <f t="shared" si="2686"/>
        <v>0.60527430522852876</v>
      </c>
      <c r="AM24560">
        <f t="shared" si="2687"/>
        <v>1.3883716359438198</v>
      </c>
    </row>
    <row r="24561" spans="1:39" x14ac:dyDescent="0.3">
      <c r="A24561">
        <v>24560</v>
      </c>
      <c r="B24561" t="s">
        <v>900</v>
      </c>
      <c r="C24561" t="s">
        <v>133</v>
      </c>
      <c r="D24561">
        <v>56</v>
      </c>
      <c r="E24561" t="s">
        <v>122</v>
      </c>
      <c r="F24561">
        <v>181</v>
      </c>
      <c r="G24561">
        <v>144</v>
      </c>
      <c r="H24561">
        <v>2</v>
      </c>
      <c r="I24561">
        <v>0</v>
      </c>
      <c r="J24561">
        <v>38.880000000000003</v>
      </c>
      <c r="K24561">
        <v>4</v>
      </c>
      <c r="L24561" t="s">
        <v>34</v>
      </c>
      <c r="M24561" t="s">
        <v>75</v>
      </c>
      <c r="N24561">
        <v>44218</v>
      </c>
      <c r="O24561" t="s">
        <v>3479</v>
      </c>
      <c r="P24561">
        <v>164</v>
      </c>
      <c r="Q24561">
        <v>261</v>
      </c>
      <c r="R24561" t="s">
        <v>116</v>
      </c>
      <c r="S24561">
        <v>4</v>
      </c>
      <c r="T24561">
        <v>0.34146341463414637</v>
      </c>
      <c r="U24561">
        <v>0.55172413793103448</v>
      </c>
      <c r="V24561">
        <v>0.61890243902439035</v>
      </c>
      <c r="W24561">
        <v>28.94</v>
      </c>
      <c r="X24561">
        <v>34.22</v>
      </c>
      <c r="Y24561" t="s">
        <v>983</v>
      </c>
      <c r="Z24561">
        <v>0</v>
      </c>
      <c r="AA24561">
        <v>0</v>
      </c>
      <c r="AB24561">
        <v>1</v>
      </c>
      <c r="AC24561">
        <v>0</v>
      </c>
      <c r="AD24561">
        <v>0</v>
      </c>
      <c r="AE24561" t="str">
        <f t="shared" si="2681"/>
        <v>DP Sibley</v>
      </c>
      <c r="AF24561" t="str">
        <f t="shared" si="2682"/>
        <v>DP Sibleyv Sri Lanka44218</v>
      </c>
      <c r="AG24561">
        <v>70.747248537814798</v>
      </c>
      <c r="AH24561">
        <f t="shared" si="2683"/>
        <v>126.7472485378148</v>
      </c>
      <c r="AI24561">
        <v>61.201550715781103</v>
      </c>
      <c r="AJ24561">
        <f t="shared" si="2684"/>
        <v>205.20155071578111</v>
      </c>
      <c r="AK24561">
        <f t="shared" si="2685"/>
        <v>0.77284907645009027</v>
      </c>
      <c r="AL24561">
        <f t="shared" si="2686"/>
        <v>0.78621283799149855</v>
      </c>
      <c r="AM24561">
        <f t="shared" si="2687"/>
        <v>0.98300236157991505</v>
      </c>
    </row>
    <row r="24562" spans="1:39" x14ac:dyDescent="0.3">
      <c r="A24562">
        <v>24561</v>
      </c>
      <c r="B24562" t="s">
        <v>743</v>
      </c>
      <c r="C24562" t="s">
        <v>131</v>
      </c>
      <c r="D24562">
        <v>0</v>
      </c>
      <c r="E24562" t="s">
        <v>123</v>
      </c>
      <c r="F24562">
        <v>14</v>
      </c>
      <c r="G24562">
        <v>11</v>
      </c>
      <c r="H24562">
        <v>0</v>
      </c>
      <c r="I24562">
        <v>0</v>
      </c>
      <c r="J24562">
        <v>0</v>
      </c>
      <c r="K24562">
        <v>1</v>
      </c>
      <c r="L24562" t="s">
        <v>13</v>
      </c>
      <c r="M24562" t="s">
        <v>64</v>
      </c>
      <c r="N24562">
        <v>44222</v>
      </c>
      <c r="O24562" t="s">
        <v>3480</v>
      </c>
      <c r="P24562">
        <v>220</v>
      </c>
      <c r="Q24562">
        <v>416</v>
      </c>
      <c r="R24562" t="s">
        <v>115</v>
      </c>
      <c r="S24562">
        <v>10</v>
      </c>
      <c r="T24562">
        <v>0</v>
      </c>
      <c r="U24562">
        <v>2.6442307692307692E-2</v>
      </c>
      <c r="V24562">
        <v>0</v>
      </c>
      <c r="W24562">
        <v>14.32</v>
      </c>
      <c r="X24562">
        <v>57.19</v>
      </c>
      <c r="Y24562" t="s">
        <v>986</v>
      </c>
      <c r="Z24562">
        <v>0</v>
      </c>
      <c r="AA24562">
        <v>1</v>
      </c>
      <c r="AB24562">
        <v>0</v>
      </c>
      <c r="AC24562">
        <v>0</v>
      </c>
      <c r="AD24562">
        <v>0</v>
      </c>
      <c r="AE24562" t="str">
        <f t="shared" si="2681"/>
        <v>KA Maharaj</v>
      </c>
      <c r="AF24562" t="str">
        <f t="shared" si="2682"/>
        <v>KA Maharajv Pakistan44222</v>
      </c>
      <c r="AG24562">
        <v>0</v>
      </c>
      <c r="AH24562">
        <f t="shared" si="2683"/>
        <v>0</v>
      </c>
      <c r="AI24562">
        <v>0</v>
      </c>
      <c r="AJ24562">
        <f t="shared" si="2684"/>
        <v>11</v>
      </c>
      <c r="AK24562">
        <f t="shared" si="2685"/>
        <v>0</v>
      </c>
      <c r="AL24562">
        <f t="shared" si="2686"/>
        <v>2.6442307692307692E-2</v>
      </c>
      <c r="AM24562">
        <f t="shared" si="2687"/>
        <v>0</v>
      </c>
    </row>
    <row r="24563" spans="1:39" x14ac:dyDescent="0.3">
      <c r="A24563">
        <v>24562</v>
      </c>
      <c r="B24563" t="s">
        <v>895</v>
      </c>
      <c r="C24563" t="s">
        <v>131</v>
      </c>
      <c r="D24563">
        <v>0</v>
      </c>
      <c r="E24563" t="s">
        <v>123</v>
      </c>
      <c r="F24563">
        <v>13</v>
      </c>
      <c r="G24563">
        <v>9</v>
      </c>
      <c r="H24563">
        <v>0</v>
      </c>
      <c r="I24563">
        <v>0</v>
      </c>
      <c r="J24563">
        <v>0</v>
      </c>
      <c r="K24563">
        <v>1</v>
      </c>
      <c r="L24563" t="s">
        <v>13</v>
      </c>
      <c r="M24563" t="s">
        <v>64</v>
      </c>
      <c r="N24563">
        <v>44222</v>
      </c>
      <c r="O24563" t="s">
        <v>3480</v>
      </c>
      <c r="P24563">
        <v>220</v>
      </c>
      <c r="Q24563">
        <v>416</v>
      </c>
      <c r="R24563" t="s">
        <v>115</v>
      </c>
      <c r="S24563">
        <v>10</v>
      </c>
      <c r="T24563">
        <v>0</v>
      </c>
      <c r="U24563">
        <v>2.1634615384615384E-2</v>
      </c>
      <c r="V24563">
        <v>0</v>
      </c>
      <c r="W24563">
        <v>6.76</v>
      </c>
      <c r="X24563">
        <v>23.9</v>
      </c>
      <c r="Y24563" t="s">
        <v>986</v>
      </c>
      <c r="Z24563">
        <v>0</v>
      </c>
      <c r="AA24563">
        <v>1</v>
      </c>
      <c r="AB24563">
        <v>0</v>
      </c>
      <c r="AC24563">
        <v>0</v>
      </c>
      <c r="AD24563">
        <v>0</v>
      </c>
      <c r="AE24563" t="str">
        <f t="shared" si="2681"/>
        <v>A Nortje</v>
      </c>
      <c r="AF24563" t="str">
        <f t="shared" si="2682"/>
        <v>A Nortjev Pakistan44222</v>
      </c>
      <c r="AG24563">
        <v>0</v>
      </c>
      <c r="AH24563">
        <f t="shared" si="2683"/>
        <v>0</v>
      </c>
      <c r="AI24563">
        <v>0</v>
      </c>
      <c r="AJ24563">
        <f t="shared" si="2684"/>
        <v>9</v>
      </c>
      <c r="AK24563">
        <f t="shared" si="2685"/>
        <v>0</v>
      </c>
      <c r="AL24563">
        <f t="shared" si="2686"/>
        <v>2.1634615384615384E-2</v>
      </c>
      <c r="AM24563">
        <f t="shared" si="2687"/>
        <v>0</v>
      </c>
    </row>
    <row r="24564" spans="1:39" x14ac:dyDescent="0.3">
      <c r="A24564">
        <v>24563</v>
      </c>
      <c r="B24564" t="s">
        <v>862</v>
      </c>
      <c r="C24564" t="s">
        <v>125</v>
      </c>
      <c r="D24564">
        <v>0</v>
      </c>
      <c r="E24564" t="s">
        <v>123</v>
      </c>
      <c r="F24564">
        <v>4</v>
      </c>
      <c r="G24564">
        <v>4</v>
      </c>
      <c r="H24564">
        <v>0</v>
      </c>
      <c r="I24564">
        <v>0</v>
      </c>
      <c r="J24564">
        <v>0</v>
      </c>
      <c r="K24564">
        <v>2</v>
      </c>
      <c r="L24564" t="s">
        <v>17</v>
      </c>
      <c r="M24564" t="s">
        <v>64</v>
      </c>
      <c r="N24564">
        <v>44222</v>
      </c>
      <c r="O24564" t="s">
        <v>3481</v>
      </c>
      <c r="P24564">
        <v>378</v>
      </c>
      <c r="Q24564">
        <v>716</v>
      </c>
      <c r="R24564" t="s">
        <v>116</v>
      </c>
      <c r="S24564">
        <v>10</v>
      </c>
      <c r="T24564">
        <v>0</v>
      </c>
      <c r="U24564">
        <v>5.5865921787709499E-3</v>
      </c>
      <c r="V24564">
        <v>0</v>
      </c>
      <c r="W24564">
        <v>5.76</v>
      </c>
      <c r="X24564">
        <v>34.770000000000003</v>
      </c>
      <c r="Y24564" t="s">
        <v>986</v>
      </c>
      <c r="Z24564">
        <v>0</v>
      </c>
      <c r="AA24564">
        <v>1</v>
      </c>
      <c r="AB24564">
        <v>0</v>
      </c>
      <c r="AC24564">
        <v>0</v>
      </c>
      <c r="AD24564">
        <v>0</v>
      </c>
      <c r="AE24564" t="str">
        <f t="shared" si="2681"/>
        <v>Shaheen Shah Afridi</v>
      </c>
      <c r="AF24564" t="str">
        <f t="shared" si="2682"/>
        <v>Shaheen Shah Afridiv South Africa44222</v>
      </c>
      <c r="AG24564">
        <v>0</v>
      </c>
      <c r="AH24564">
        <f t="shared" si="2683"/>
        <v>0</v>
      </c>
      <c r="AI24564">
        <v>0</v>
      </c>
      <c r="AJ24564">
        <f t="shared" si="2684"/>
        <v>4</v>
      </c>
      <c r="AK24564">
        <f t="shared" si="2685"/>
        <v>0</v>
      </c>
      <c r="AL24564">
        <f t="shared" si="2686"/>
        <v>5.5865921787709499E-3</v>
      </c>
      <c r="AM24564">
        <f t="shared" si="2687"/>
        <v>0</v>
      </c>
    </row>
    <row r="24565" spans="1:39" x14ac:dyDescent="0.3">
      <c r="A24565">
        <v>24564</v>
      </c>
      <c r="B24565" t="s">
        <v>895</v>
      </c>
      <c r="C24565" t="s">
        <v>131</v>
      </c>
      <c r="D24565">
        <v>0</v>
      </c>
      <c r="E24565" t="s">
        <v>123</v>
      </c>
      <c r="F24565">
        <v>10</v>
      </c>
      <c r="G24565">
        <v>8</v>
      </c>
      <c r="H24565">
        <v>0</v>
      </c>
      <c r="I24565">
        <v>0</v>
      </c>
      <c r="J24565">
        <v>0</v>
      </c>
      <c r="K24565">
        <v>3</v>
      </c>
      <c r="L24565" t="s">
        <v>13</v>
      </c>
      <c r="M24565" t="s">
        <v>64</v>
      </c>
      <c r="N24565">
        <v>44222</v>
      </c>
      <c r="O24565" t="s">
        <v>3482</v>
      </c>
      <c r="P24565">
        <v>245</v>
      </c>
      <c r="Q24565">
        <v>603</v>
      </c>
      <c r="R24565" t="s">
        <v>115</v>
      </c>
      <c r="S24565">
        <v>10</v>
      </c>
      <c r="T24565">
        <v>0</v>
      </c>
      <c r="U24565">
        <v>1.3266998341625208E-2</v>
      </c>
      <c r="V24565">
        <v>0</v>
      </c>
      <c r="W24565">
        <v>6.76</v>
      </c>
      <c r="X24565">
        <v>23.9</v>
      </c>
      <c r="Y24565" t="s">
        <v>986</v>
      </c>
      <c r="Z24565">
        <v>0</v>
      </c>
      <c r="AA24565">
        <v>1</v>
      </c>
      <c r="AB24565">
        <v>0</v>
      </c>
      <c r="AC24565">
        <v>0</v>
      </c>
      <c r="AD24565">
        <v>0</v>
      </c>
      <c r="AE24565" t="str">
        <f t="shared" si="2681"/>
        <v>A Nortje</v>
      </c>
      <c r="AF24565" t="str">
        <f t="shared" si="2682"/>
        <v>A Nortjev Pakistan44222</v>
      </c>
      <c r="AG24565">
        <v>0</v>
      </c>
      <c r="AH24565">
        <f t="shared" si="2683"/>
        <v>0</v>
      </c>
      <c r="AI24565">
        <v>0</v>
      </c>
      <c r="AJ24565">
        <f t="shared" si="2684"/>
        <v>8</v>
      </c>
      <c r="AK24565">
        <f t="shared" si="2685"/>
        <v>0</v>
      </c>
      <c r="AL24565">
        <f t="shared" si="2686"/>
        <v>1.3266998341625208E-2</v>
      </c>
      <c r="AM24565">
        <f t="shared" si="2687"/>
        <v>0</v>
      </c>
    </row>
    <row r="24566" spans="1:39" x14ac:dyDescent="0.3">
      <c r="A24566">
        <v>24565</v>
      </c>
      <c r="B24566" t="s">
        <v>707</v>
      </c>
      <c r="C24566" t="s">
        <v>131</v>
      </c>
      <c r="D24566">
        <v>1</v>
      </c>
      <c r="E24566" t="s">
        <v>123</v>
      </c>
      <c r="F24566">
        <v>18</v>
      </c>
      <c r="G24566">
        <v>11</v>
      </c>
      <c r="H24566">
        <v>0</v>
      </c>
      <c r="I24566">
        <v>0</v>
      </c>
      <c r="J24566">
        <v>9.09</v>
      </c>
      <c r="K24566">
        <v>3</v>
      </c>
      <c r="L24566" t="s">
        <v>13</v>
      </c>
      <c r="M24566" t="s">
        <v>64</v>
      </c>
      <c r="N24566">
        <v>44222</v>
      </c>
      <c r="O24566" t="s">
        <v>3482</v>
      </c>
      <c r="P24566">
        <v>245</v>
      </c>
      <c r="Q24566">
        <v>603</v>
      </c>
      <c r="R24566" t="s">
        <v>115</v>
      </c>
      <c r="S24566">
        <v>10</v>
      </c>
      <c r="T24566">
        <v>4.0816326530612249E-3</v>
      </c>
      <c r="U24566">
        <v>1.824212271973466E-2</v>
      </c>
      <c r="V24566">
        <v>0.22374768089053806</v>
      </c>
      <c r="W24566">
        <v>11.96</v>
      </c>
      <c r="X24566">
        <v>47.36</v>
      </c>
      <c r="Y24566" t="s">
        <v>986</v>
      </c>
      <c r="Z24566">
        <v>0</v>
      </c>
      <c r="AA24566">
        <v>1</v>
      </c>
      <c r="AB24566">
        <v>0</v>
      </c>
      <c r="AC24566">
        <v>0</v>
      </c>
      <c r="AD24566">
        <v>0</v>
      </c>
      <c r="AE24566" t="str">
        <f t="shared" si="2681"/>
        <v>K Rabada</v>
      </c>
      <c r="AF24566" t="str">
        <f t="shared" si="2682"/>
        <v>K Rabadav Pakistan44222</v>
      </c>
      <c r="AG24566">
        <v>0</v>
      </c>
      <c r="AH24566">
        <f t="shared" si="2683"/>
        <v>1</v>
      </c>
      <c r="AI24566">
        <v>0</v>
      </c>
      <c r="AJ24566">
        <f t="shared" si="2684"/>
        <v>11</v>
      </c>
      <c r="AK24566">
        <f t="shared" si="2685"/>
        <v>4.0816326530612249E-3</v>
      </c>
      <c r="AL24566">
        <f t="shared" si="2686"/>
        <v>1.824212271973466E-2</v>
      </c>
      <c r="AM24566">
        <f t="shared" si="2687"/>
        <v>0.22374768089053806</v>
      </c>
    </row>
    <row r="24567" spans="1:39" x14ac:dyDescent="0.3">
      <c r="A24567">
        <v>24566</v>
      </c>
      <c r="B24567" t="s">
        <v>743</v>
      </c>
      <c r="C24567" t="s">
        <v>131</v>
      </c>
      <c r="D24567">
        <v>2</v>
      </c>
      <c r="E24567" t="s">
        <v>123</v>
      </c>
      <c r="F24567">
        <v>13</v>
      </c>
      <c r="G24567">
        <v>7</v>
      </c>
      <c r="H24567">
        <v>0</v>
      </c>
      <c r="I24567">
        <v>0</v>
      </c>
      <c r="J24567">
        <v>28.57</v>
      </c>
      <c r="K24567">
        <v>3</v>
      </c>
      <c r="L24567" t="s">
        <v>13</v>
      </c>
      <c r="M24567" t="s">
        <v>64</v>
      </c>
      <c r="N24567">
        <v>44222</v>
      </c>
      <c r="O24567" t="s">
        <v>3482</v>
      </c>
      <c r="P24567">
        <v>245</v>
      </c>
      <c r="Q24567">
        <v>603</v>
      </c>
      <c r="R24567" t="s">
        <v>115</v>
      </c>
      <c r="S24567">
        <v>10</v>
      </c>
      <c r="T24567">
        <v>8.1632653061224497E-3</v>
      </c>
      <c r="U24567">
        <v>1.1608623548922056E-2</v>
      </c>
      <c r="V24567">
        <v>0.70320699708454826</v>
      </c>
      <c r="W24567">
        <v>14.32</v>
      </c>
      <c r="X24567">
        <v>57.19</v>
      </c>
      <c r="Y24567" t="s">
        <v>986</v>
      </c>
      <c r="Z24567">
        <v>0</v>
      </c>
      <c r="AA24567">
        <v>1</v>
      </c>
      <c r="AB24567">
        <v>0</v>
      </c>
      <c r="AC24567">
        <v>0</v>
      </c>
      <c r="AD24567">
        <v>0</v>
      </c>
      <c r="AE24567" t="str">
        <f t="shared" si="2681"/>
        <v>KA Maharaj</v>
      </c>
      <c r="AF24567" t="str">
        <f t="shared" si="2682"/>
        <v>KA Maharajv Pakistan44222</v>
      </c>
      <c r="AG24567">
        <v>0</v>
      </c>
      <c r="AH24567">
        <f t="shared" si="2683"/>
        <v>2</v>
      </c>
      <c r="AI24567">
        <v>0</v>
      </c>
      <c r="AJ24567">
        <f t="shared" si="2684"/>
        <v>7</v>
      </c>
      <c r="AK24567">
        <f t="shared" si="2685"/>
        <v>8.1632653061224497E-3</v>
      </c>
      <c r="AL24567">
        <f t="shared" si="2686"/>
        <v>1.1608623548922056E-2</v>
      </c>
      <c r="AM24567">
        <f t="shared" si="2687"/>
        <v>0.70320699708454826</v>
      </c>
    </row>
    <row r="24568" spans="1:39" x14ac:dyDescent="0.3">
      <c r="A24568">
        <v>24567</v>
      </c>
      <c r="B24568" t="s">
        <v>650</v>
      </c>
      <c r="C24568" t="s">
        <v>131</v>
      </c>
      <c r="D24568">
        <v>2</v>
      </c>
      <c r="E24568" t="s">
        <v>123</v>
      </c>
      <c r="F24568">
        <v>27</v>
      </c>
      <c r="G24568">
        <v>17</v>
      </c>
      <c r="H24568">
        <v>0</v>
      </c>
      <c r="I24568">
        <v>0</v>
      </c>
      <c r="J24568">
        <v>11.76</v>
      </c>
      <c r="K24568">
        <v>3</v>
      </c>
      <c r="L24568" t="s">
        <v>13</v>
      </c>
      <c r="M24568" t="s">
        <v>64</v>
      </c>
      <c r="N24568">
        <v>44222</v>
      </c>
      <c r="O24568" t="s">
        <v>3482</v>
      </c>
      <c r="P24568">
        <v>245</v>
      </c>
      <c r="Q24568">
        <v>603</v>
      </c>
      <c r="R24568" t="s">
        <v>115</v>
      </c>
      <c r="S24568">
        <v>10</v>
      </c>
      <c r="T24568">
        <v>8.1632653061224497E-3</v>
      </c>
      <c r="U24568">
        <v>2.8192371475953566E-2</v>
      </c>
      <c r="V24568">
        <v>0.28955582232893162</v>
      </c>
      <c r="W24568">
        <v>38.82</v>
      </c>
      <c r="X24568">
        <v>70.930000000000007</v>
      </c>
      <c r="Y24568" t="s">
        <v>992</v>
      </c>
      <c r="Z24568">
        <v>1</v>
      </c>
      <c r="AA24568">
        <v>0</v>
      </c>
      <c r="AB24568">
        <v>0</v>
      </c>
      <c r="AC24568">
        <v>0</v>
      </c>
      <c r="AD24568">
        <v>0</v>
      </c>
      <c r="AE24568" t="str">
        <f t="shared" si="2681"/>
        <v>Q de Kock</v>
      </c>
      <c r="AF24568" t="str">
        <f t="shared" si="2682"/>
        <v>Q de Kockv Pakistan44222</v>
      </c>
      <c r="AG24568">
        <v>0</v>
      </c>
      <c r="AH24568">
        <f t="shared" si="2683"/>
        <v>2</v>
      </c>
      <c r="AI24568">
        <v>0</v>
      </c>
      <c r="AJ24568">
        <f t="shared" si="2684"/>
        <v>17</v>
      </c>
      <c r="AK24568">
        <f t="shared" si="2685"/>
        <v>8.1632653061224497E-3</v>
      </c>
      <c r="AL24568">
        <f t="shared" si="2686"/>
        <v>2.8192371475953566E-2</v>
      </c>
      <c r="AM24568">
        <f t="shared" si="2687"/>
        <v>0.28955582232893162</v>
      </c>
    </row>
    <row r="24569" spans="1:39" x14ac:dyDescent="0.3">
      <c r="A24569">
        <v>24568</v>
      </c>
      <c r="B24569" t="s">
        <v>906</v>
      </c>
      <c r="C24569" t="s">
        <v>125</v>
      </c>
      <c r="D24569">
        <v>4</v>
      </c>
      <c r="E24569" t="s">
        <v>123</v>
      </c>
      <c r="F24569">
        <v>18</v>
      </c>
      <c r="G24569">
        <v>9</v>
      </c>
      <c r="H24569">
        <v>0</v>
      </c>
      <c r="I24569">
        <v>0</v>
      </c>
      <c r="J24569">
        <v>44.44</v>
      </c>
      <c r="K24569">
        <v>2</v>
      </c>
      <c r="L24569" t="s">
        <v>17</v>
      </c>
      <c r="M24569" t="s">
        <v>64</v>
      </c>
      <c r="N24569">
        <v>44222</v>
      </c>
      <c r="O24569" t="s">
        <v>3481</v>
      </c>
      <c r="P24569">
        <v>378</v>
      </c>
      <c r="Q24569">
        <v>716</v>
      </c>
      <c r="R24569" t="s">
        <v>116</v>
      </c>
      <c r="S24569">
        <v>10</v>
      </c>
      <c r="T24569">
        <v>1.0582010582010581E-2</v>
      </c>
      <c r="U24569">
        <v>1.2569832402234637E-2</v>
      </c>
      <c r="V24569">
        <v>0.84185773074661951</v>
      </c>
      <c r="W24569">
        <v>49.16</v>
      </c>
      <c r="X24569">
        <v>48.26</v>
      </c>
      <c r="Y24569" t="s">
        <v>990</v>
      </c>
      <c r="Z24569">
        <v>0</v>
      </c>
      <c r="AA24569">
        <v>0</v>
      </c>
      <c r="AB24569">
        <v>0</v>
      </c>
      <c r="AC24569">
        <v>1</v>
      </c>
      <c r="AD24569">
        <v>0</v>
      </c>
      <c r="AE24569" t="str">
        <f t="shared" si="2681"/>
        <v>Abid Ali</v>
      </c>
      <c r="AF24569" t="str">
        <f t="shared" si="2682"/>
        <v>Abid Aliv South Africa44222</v>
      </c>
      <c r="AG24569">
        <v>0</v>
      </c>
      <c r="AH24569">
        <f t="shared" si="2683"/>
        <v>4</v>
      </c>
      <c r="AI24569">
        <v>0</v>
      </c>
      <c r="AJ24569">
        <f t="shared" si="2684"/>
        <v>9</v>
      </c>
      <c r="AK24569">
        <f t="shared" si="2685"/>
        <v>1.0582010582010581E-2</v>
      </c>
      <c r="AL24569">
        <f t="shared" si="2686"/>
        <v>1.2569832402234637E-2</v>
      </c>
      <c r="AM24569">
        <f t="shared" si="2687"/>
        <v>0.84185773074661951</v>
      </c>
    </row>
    <row r="24570" spans="1:39" x14ac:dyDescent="0.3">
      <c r="A24570">
        <v>24569</v>
      </c>
      <c r="B24570" t="s">
        <v>733</v>
      </c>
      <c r="C24570" t="s">
        <v>125</v>
      </c>
      <c r="D24570">
        <v>7</v>
      </c>
      <c r="E24570" t="s">
        <v>123</v>
      </c>
      <c r="F24570">
        <v>42</v>
      </c>
      <c r="G24570">
        <v>30</v>
      </c>
      <c r="H24570">
        <v>0</v>
      </c>
      <c r="I24570">
        <v>0</v>
      </c>
      <c r="J24570">
        <v>23.33</v>
      </c>
      <c r="K24570">
        <v>2</v>
      </c>
      <c r="L24570" t="s">
        <v>17</v>
      </c>
      <c r="M24570" t="s">
        <v>64</v>
      </c>
      <c r="N24570">
        <v>44222</v>
      </c>
      <c r="O24570" t="s">
        <v>3481</v>
      </c>
      <c r="P24570">
        <v>378</v>
      </c>
      <c r="Q24570">
        <v>716</v>
      </c>
      <c r="R24570" t="s">
        <v>116</v>
      </c>
      <c r="S24570">
        <v>10</v>
      </c>
      <c r="T24570">
        <v>1.8518518518518517E-2</v>
      </c>
      <c r="U24570">
        <v>4.189944134078212E-2</v>
      </c>
      <c r="V24570">
        <v>0.44197530864197532</v>
      </c>
      <c r="W24570">
        <v>43.17</v>
      </c>
      <c r="X24570">
        <v>54.93</v>
      </c>
      <c r="Y24570" t="s">
        <v>992</v>
      </c>
      <c r="Z24570">
        <v>1</v>
      </c>
      <c r="AA24570">
        <v>0</v>
      </c>
      <c r="AB24570">
        <v>0</v>
      </c>
      <c r="AC24570">
        <v>0</v>
      </c>
      <c r="AD24570">
        <v>0</v>
      </c>
      <c r="AE24570" t="str">
        <f t="shared" si="2681"/>
        <v>Babar Azam</v>
      </c>
      <c r="AF24570" t="str">
        <f t="shared" si="2682"/>
        <v>Babar Azamv South Africa44222</v>
      </c>
      <c r="AG24570">
        <v>0</v>
      </c>
      <c r="AH24570">
        <f t="shared" si="2683"/>
        <v>7</v>
      </c>
      <c r="AI24570">
        <v>0</v>
      </c>
      <c r="AJ24570">
        <f t="shared" si="2684"/>
        <v>30</v>
      </c>
      <c r="AK24570">
        <f t="shared" si="2685"/>
        <v>1.8518518518518517E-2</v>
      </c>
      <c r="AL24570">
        <f t="shared" si="2686"/>
        <v>4.189944134078212E-2</v>
      </c>
      <c r="AM24570">
        <f t="shared" si="2687"/>
        <v>0.44197530864197532</v>
      </c>
    </row>
    <row r="24571" spans="1:39" x14ac:dyDescent="0.3">
      <c r="A24571">
        <v>24570</v>
      </c>
      <c r="B24571" t="s">
        <v>802</v>
      </c>
      <c r="C24571" t="s">
        <v>131</v>
      </c>
      <c r="D24571">
        <v>8</v>
      </c>
      <c r="E24571" t="s">
        <v>123</v>
      </c>
      <c r="F24571">
        <v>22</v>
      </c>
      <c r="G24571">
        <v>15</v>
      </c>
      <c r="H24571">
        <v>2</v>
      </c>
      <c r="I24571">
        <v>0</v>
      </c>
      <c r="J24571">
        <v>53.33</v>
      </c>
      <c r="K24571">
        <v>1</v>
      </c>
      <c r="L24571" t="s">
        <v>13</v>
      </c>
      <c r="M24571" t="s">
        <v>64</v>
      </c>
      <c r="N24571">
        <v>44222</v>
      </c>
      <c r="O24571" t="s">
        <v>3480</v>
      </c>
      <c r="P24571">
        <v>220</v>
      </c>
      <c r="Q24571">
        <v>416</v>
      </c>
      <c r="R24571" t="s">
        <v>115</v>
      </c>
      <c r="S24571">
        <v>10</v>
      </c>
      <c r="T24571">
        <v>3.6363636363636362E-2</v>
      </c>
      <c r="U24571">
        <v>3.6057692307692304E-2</v>
      </c>
      <c r="V24571">
        <v>1.0084848484848485</v>
      </c>
      <c r="W24571">
        <v>4.9000000000000004</v>
      </c>
      <c r="X24571">
        <v>39.200000000000003</v>
      </c>
      <c r="Y24571" t="s">
        <v>986</v>
      </c>
      <c r="Z24571">
        <v>0</v>
      </c>
      <c r="AA24571">
        <v>1</v>
      </c>
      <c r="AB24571">
        <v>0</v>
      </c>
      <c r="AC24571">
        <v>0</v>
      </c>
      <c r="AD24571">
        <v>0</v>
      </c>
      <c r="AE24571" t="str">
        <f t="shared" si="2681"/>
        <v>L Ngidi</v>
      </c>
      <c r="AF24571" t="str">
        <f t="shared" si="2682"/>
        <v>L Ngidiv Pakistan44222</v>
      </c>
      <c r="AG24571">
        <v>0</v>
      </c>
      <c r="AH24571">
        <f t="shared" si="2683"/>
        <v>8</v>
      </c>
      <c r="AI24571">
        <v>0</v>
      </c>
      <c r="AJ24571">
        <f t="shared" si="2684"/>
        <v>15</v>
      </c>
      <c r="AK24571">
        <f t="shared" si="2685"/>
        <v>3.6363636363636362E-2</v>
      </c>
      <c r="AL24571">
        <f t="shared" si="2686"/>
        <v>3.6057692307692304E-2</v>
      </c>
      <c r="AM24571">
        <f t="shared" si="2687"/>
        <v>1.0084848484848485</v>
      </c>
    </row>
    <row r="24572" spans="1:39" x14ac:dyDescent="0.3">
      <c r="A24572">
        <v>24571</v>
      </c>
      <c r="B24572" t="s">
        <v>939</v>
      </c>
      <c r="C24572" t="s">
        <v>125</v>
      </c>
      <c r="D24572">
        <v>9</v>
      </c>
      <c r="E24572" t="s">
        <v>123</v>
      </c>
      <c r="F24572">
        <v>29</v>
      </c>
      <c r="G24572">
        <v>25</v>
      </c>
      <c r="H24572">
        <v>1</v>
      </c>
      <c r="I24572">
        <v>0</v>
      </c>
      <c r="J24572">
        <v>36</v>
      </c>
      <c r="K24572">
        <v>2</v>
      </c>
      <c r="L24572" t="s">
        <v>17</v>
      </c>
      <c r="M24572" t="s">
        <v>64</v>
      </c>
      <c r="N24572">
        <v>44222</v>
      </c>
      <c r="O24572" t="s">
        <v>3481</v>
      </c>
      <c r="P24572">
        <v>378</v>
      </c>
      <c r="Q24572">
        <v>716</v>
      </c>
      <c r="R24572" t="s">
        <v>116</v>
      </c>
      <c r="S24572">
        <v>10</v>
      </c>
      <c r="T24572">
        <v>2.3809523809523808E-2</v>
      </c>
      <c r="U24572">
        <v>3.4916201117318434E-2</v>
      </c>
      <c r="V24572">
        <v>0.6819047619047619</v>
      </c>
      <c r="W24572">
        <v>17.8</v>
      </c>
      <c r="X24572">
        <v>39.29</v>
      </c>
      <c r="Y24572" t="s">
        <v>983</v>
      </c>
      <c r="Z24572">
        <v>0</v>
      </c>
      <c r="AA24572">
        <v>0</v>
      </c>
      <c r="AB24572">
        <v>1</v>
      </c>
      <c r="AC24572">
        <v>0</v>
      </c>
      <c r="AD24572">
        <v>0</v>
      </c>
      <c r="AE24572" t="str">
        <f t="shared" si="2681"/>
        <v>Imran Butt</v>
      </c>
      <c r="AF24572" t="str">
        <f t="shared" si="2682"/>
        <v>Imran Buttv South Africa44222</v>
      </c>
      <c r="AG24572">
        <v>0</v>
      </c>
      <c r="AH24572">
        <f t="shared" si="2683"/>
        <v>9</v>
      </c>
      <c r="AI24572">
        <v>0</v>
      </c>
      <c r="AJ24572">
        <f t="shared" si="2684"/>
        <v>25</v>
      </c>
      <c r="AK24572">
        <f t="shared" si="2685"/>
        <v>2.3809523809523808E-2</v>
      </c>
      <c r="AL24572">
        <f t="shared" si="2686"/>
        <v>3.4916201117318434E-2</v>
      </c>
      <c r="AM24572">
        <f t="shared" si="2687"/>
        <v>0.6819047619047619</v>
      </c>
    </row>
    <row r="24573" spans="1:39" x14ac:dyDescent="0.3">
      <c r="A24573">
        <v>24572</v>
      </c>
      <c r="B24573" t="s">
        <v>592</v>
      </c>
      <c r="C24573" t="s">
        <v>131</v>
      </c>
      <c r="D24573">
        <v>10</v>
      </c>
      <c r="E24573" t="s">
        <v>123</v>
      </c>
      <c r="F24573">
        <v>20</v>
      </c>
      <c r="G24573">
        <v>21</v>
      </c>
      <c r="H24573">
        <v>1</v>
      </c>
      <c r="I24573">
        <v>0</v>
      </c>
      <c r="J24573">
        <v>47.61</v>
      </c>
      <c r="K24573">
        <v>3</v>
      </c>
      <c r="L24573" t="s">
        <v>13</v>
      </c>
      <c r="M24573" t="s">
        <v>64</v>
      </c>
      <c r="N24573">
        <v>44222</v>
      </c>
      <c r="O24573" t="s">
        <v>3482</v>
      </c>
      <c r="P24573">
        <v>245</v>
      </c>
      <c r="Q24573">
        <v>603</v>
      </c>
      <c r="R24573" t="s">
        <v>115</v>
      </c>
      <c r="S24573">
        <v>10</v>
      </c>
      <c r="T24573">
        <v>4.0816326530612242E-2</v>
      </c>
      <c r="U24573">
        <v>3.482587064676617E-2</v>
      </c>
      <c r="V24573">
        <v>1.17201166180758</v>
      </c>
      <c r="W24573">
        <v>40.020000000000003</v>
      </c>
      <c r="X24573">
        <v>46.32</v>
      </c>
      <c r="Y24573" t="s">
        <v>992</v>
      </c>
      <c r="Z24573">
        <v>1</v>
      </c>
      <c r="AA24573">
        <v>0</v>
      </c>
      <c r="AB24573">
        <v>0</v>
      </c>
      <c r="AC24573">
        <v>0</v>
      </c>
      <c r="AD24573">
        <v>0</v>
      </c>
      <c r="AE24573" t="str">
        <f t="shared" si="2681"/>
        <v>F du Plessis</v>
      </c>
      <c r="AF24573" t="str">
        <f t="shared" si="2682"/>
        <v>F du Plessisv Pakistan44222</v>
      </c>
      <c r="AG24573">
        <v>0</v>
      </c>
      <c r="AH24573">
        <f t="shared" si="2683"/>
        <v>10</v>
      </c>
      <c r="AI24573">
        <v>0</v>
      </c>
      <c r="AJ24573">
        <f t="shared" si="2684"/>
        <v>21</v>
      </c>
      <c r="AK24573">
        <f t="shared" si="2685"/>
        <v>4.0816326530612242E-2</v>
      </c>
      <c r="AL24573">
        <f t="shared" si="2686"/>
        <v>3.482587064676617E-2</v>
      </c>
      <c r="AM24573">
        <f t="shared" si="2687"/>
        <v>1.17201166180758</v>
      </c>
    </row>
    <row r="24574" spans="1:39" x14ac:dyDescent="0.3">
      <c r="A24574">
        <v>24573</v>
      </c>
      <c r="B24574" t="s">
        <v>906</v>
      </c>
      <c r="C24574" t="s">
        <v>125</v>
      </c>
      <c r="D24574">
        <v>10</v>
      </c>
      <c r="E24574" t="s">
        <v>123</v>
      </c>
      <c r="F24574">
        <v>29</v>
      </c>
      <c r="G24574">
        <v>17</v>
      </c>
      <c r="H24574">
        <v>2</v>
      </c>
      <c r="I24574">
        <v>0</v>
      </c>
      <c r="J24574">
        <v>58.82</v>
      </c>
      <c r="K24574">
        <v>4</v>
      </c>
      <c r="L24574" t="s">
        <v>17</v>
      </c>
      <c r="M24574" t="s">
        <v>64</v>
      </c>
      <c r="N24574">
        <v>44222</v>
      </c>
      <c r="O24574" t="s">
        <v>3483</v>
      </c>
      <c r="P24574">
        <v>90</v>
      </c>
      <c r="Q24574">
        <v>137</v>
      </c>
      <c r="R24574" t="s">
        <v>116</v>
      </c>
      <c r="S24574">
        <v>3</v>
      </c>
      <c r="T24574">
        <v>0.1111111111111111</v>
      </c>
      <c r="U24574">
        <v>0.12408759124087591</v>
      </c>
      <c r="V24574">
        <v>0.89542483660130712</v>
      </c>
      <c r="W24574">
        <v>49.16</v>
      </c>
      <c r="X24574">
        <v>48.26</v>
      </c>
      <c r="Y24574" t="s">
        <v>990</v>
      </c>
      <c r="Z24574">
        <v>0</v>
      </c>
      <c r="AA24574">
        <v>0</v>
      </c>
      <c r="AB24574">
        <v>0</v>
      </c>
      <c r="AC24574">
        <v>1</v>
      </c>
      <c r="AD24574">
        <v>0</v>
      </c>
      <c r="AE24574" t="str">
        <f t="shared" si="2681"/>
        <v>Abid Ali</v>
      </c>
      <c r="AF24574" t="str">
        <f t="shared" si="2682"/>
        <v>Abid Aliv South Africa44222</v>
      </c>
      <c r="AG24574">
        <v>0</v>
      </c>
      <c r="AH24574">
        <f t="shared" si="2683"/>
        <v>10</v>
      </c>
      <c r="AI24574">
        <v>0</v>
      </c>
      <c r="AJ24574">
        <f t="shared" si="2684"/>
        <v>17</v>
      </c>
      <c r="AK24574">
        <f t="shared" si="2685"/>
        <v>0.1111111111111111</v>
      </c>
      <c r="AL24574">
        <f t="shared" si="2686"/>
        <v>0.12408759124087591</v>
      </c>
      <c r="AM24574">
        <f t="shared" si="2687"/>
        <v>0.89542483660130712</v>
      </c>
    </row>
    <row r="24575" spans="1:39" x14ac:dyDescent="0.3">
      <c r="A24575">
        <v>24574</v>
      </c>
      <c r="B24575" t="s">
        <v>897</v>
      </c>
      <c r="C24575" t="s">
        <v>131</v>
      </c>
      <c r="D24575">
        <v>11</v>
      </c>
      <c r="E24575" t="s">
        <v>123</v>
      </c>
      <c r="F24575">
        <v>64</v>
      </c>
      <c r="G24575">
        <v>29</v>
      </c>
      <c r="H24575">
        <v>2</v>
      </c>
      <c r="I24575">
        <v>0</v>
      </c>
      <c r="J24575">
        <v>37.93</v>
      </c>
      <c r="K24575">
        <v>3</v>
      </c>
      <c r="L24575" t="s">
        <v>13</v>
      </c>
      <c r="M24575" t="s">
        <v>64</v>
      </c>
      <c r="N24575">
        <v>44222</v>
      </c>
      <c r="O24575" t="s">
        <v>3482</v>
      </c>
      <c r="P24575">
        <v>245</v>
      </c>
      <c r="Q24575">
        <v>603</v>
      </c>
      <c r="R24575" t="s">
        <v>115</v>
      </c>
      <c r="S24575">
        <v>10</v>
      </c>
      <c r="T24575">
        <v>4.4897959183673466E-2</v>
      </c>
      <c r="U24575">
        <v>4.809286898839138E-2</v>
      </c>
      <c r="V24575">
        <v>0.93356790992258964</v>
      </c>
      <c r="W24575">
        <v>22.5</v>
      </c>
      <c r="X24575">
        <v>52.94</v>
      </c>
      <c r="Y24575" t="s">
        <v>983</v>
      </c>
      <c r="Z24575">
        <v>0</v>
      </c>
      <c r="AA24575">
        <v>0</v>
      </c>
      <c r="AB24575">
        <v>1</v>
      </c>
      <c r="AC24575">
        <v>0</v>
      </c>
      <c r="AD24575">
        <v>0</v>
      </c>
      <c r="AE24575" t="str">
        <f t="shared" si="2681"/>
        <v>GF Linde</v>
      </c>
      <c r="AF24575" t="str">
        <f t="shared" si="2682"/>
        <v>GF Lindev Pakistan44222</v>
      </c>
      <c r="AG24575">
        <v>0</v>
      </c>
      <c r="AH24575">
        <f t="shared" si="2683"/>
        <v>11</v>
      </c>
      <c r="AI24575">
        <v>0</v>
      </c>
      <c r="AJ24575">
        <f t="shared" si="2684"/>
        <v>29</v>
      </c>
      <c r="AK24575">
        <f t="shared" si="2685"/>
        <v>4.4897959183673466E-2</v>
      </c>
      <c r="AL24575">
        <f t="shared" si="2686"/>
        <v>4.809286898839138E-2</v>
      </c>
      <c r="AM24575">
        <f t="shared" si="2687"/>
        <v>0.93356790992258964</v>
      </c>
    </row>
    <row r="24576" spans="1:39" x14ac:dyDescent="0.3">
      <c r="A24576">
        <v>24575</v>
      </c>
      <c r="B24576" t="s">
        <v>939</v>
      </c>
      <c r="C24576" t="s">
        <v>125</v>
      </c>
      <c r="D24576">
        <v>12</v>
      </c>
      <c r="E24576" t="s">
        <v>123</v>
      </c>
      <c r="F24576">
        <v>34</v>
      </c>
      <c r="G24576">
        <v>30</v>
      </c>
      <c r="H24576">
        <v>3</v>
      </c>
      <c r="I24576">
        <v>0</v>
      </c>
      <c r="J24576">
        <v>40</v>
      </c>
      <c r="K24576">
        <v>4</v>
      </c>
      <c r="L24576" t="s">
        <v>17</v>
      </c>
      <c r="M24576" t="s">
        <v>64</v>
      </c>
      <c r="N24576">
        <v>44222</v>
      </c>
      <c r="O24576" t="s">
        <v>3483</v>
      </c>
      <c r="P24576">
        <v>90</v>
      </c>
      <c r="Q24576">
        <v>137</v>
      </c>
      <c r="R24576" t="s">
        <v>116</v>
      </c>
      <c r="S24576">
        <v>3</v>
      </c>
      <c r="T24576">
        <v>0.13333333333333333</v>
      </c>
      <c r="U24576">
        <v>0.21897810218978103</v>
      </c>
      <c r="V24576">
        <v>0.60888888888888881</v>
      </c>
      <c r="W24576">
        <v>17.8</v>
      </c>
      <c r="X24576">
        <v>39.29</v>
      </c>
      <c r="Y24576" t="s">
        <v>983</v>
      </c>
      <c r="Z24576">
        <v>0</v>
      </c>
      <c r="AA24576">
        <v>0</v>
      </c>
      <c r="AB24576">
        <v>1</v>
      </c>
      <c r="AC24576">
        <v>0</v>
      </c>
      <c r="AD24576">
        <v>0</v>
      </c>
      <c r="AE24576" t="str">
        <f t="shared" si="2681"/>
        <v>Imran Butt</v>
      </c>
      <c r="AF24576" t="str">
        <f t="shared" si="2682"/>
        <v>Imran Buttv South Africa44222</v>
      </c>
      <c r="AG24576">
        <v>0</v>
      </c>
      <c r="AH24576">
        <f t="shared" si="2683"/>
        <v>12</v>
      </c>
      <c r="AI24576">
        <v>0</v>
      </c>
      <c r="AJ24576">
        <f t="shared" si="2684"/>
        <v>30</v>
      </c>
      <c r="AK24576">
        <f t="shared" si="2685"/>
        <v>0.13333333333333333</v>
      </c>
      <c r="AL24576">
        <f t="shared" si="2686"/>
        <v>0.21897810218978103</v>
      </c>
      <c r="AM24576">
        <f t="shared" si="2687"/>
        <v>0.60888888888888881</v>
      </c>
    </row>
    <row r="24577" spans="1:39" x14ac:dyDescent="0.3">
      <c r="A24577">
        <v>24576</v>
      </c>
      <c r="B24577" t="s">
        <v>784</v>
      </c>
      <c r="C24577" t="s">
        <v>131</v>
      </c>
      <c r="D24577">
        <v>13</v>
      </c>
      <c r="E24577" t="s">
        <v>123</v>
      </c>
      <c r="F24577">
        <v>23</v>
      </c>
      <c r="G24577">
        <v>16</v>
      </c>
      <c r="H24577">
        <v>3</v>
      </c>
      <c r="I24577">
        <v>0</v>
      </c>
      <c r="J24577">
        <v>81.25</v>
      </c>
      <c r="K24577">
        <v>1</v>
      </c>
      <c r="L24577" t="s">
        <v>13</v>
      </c>
      <c r="M24577" t="s">
        <v>64</v>
      </c>
      <c r="N24577">
        <v>44222</v>
      </c>
      <c r="O24577" t="s">
        <v>3480</v>
      </c>
      <c r="P24577">
        <v>220</v>
      </c>
      <c r="Q24577">
        <v>416</v>
      </c>
      <c r="R24577" t="s">
        <v>115</v>
      </c>
      <c r="S24577">
        <v>10</v>
      </c>
      <c r="T24577">
        <v>5.909090909090909E-2</v>
      </c>
      <c r="U24577">
        <v>3.8461538461538464E-2</v>
      </c>
      <c r="V24577">
        <v>1.5363636363636362</v>
      </c>
      <c r="W24577">
        <v>38.29</v>
      </c>
      <c r="X24577">
        <v>59.13</v>
      </c>
      <c r="Y24577" t="s">
        <v>992</v>
      </c>
      <c r="Z24577">
        <v>1</v>
      </c>
      <c r="AA24577">
        <v>0</v>
      </c>
      <c r="AB24577">
        <v>0</v>
      </c>
      <c r="AC24577">
        <v>0</v>
      </c>
      <c r="AD24577">
        <v>0</v>
      </c>
      <c r="AE24577" t="str">
        <f t="shared" si="2681"/>
        <v>AK Markram</v>
      </c>
      <c r="AF24577" t="str">
        <f t="shared" si="2682"/>
        <v>AK Markramv Pakistan44222</v>
      </c>
      <c r="AG24577">
        <v>0</v>
      </c>
      <c r="AH24577">
        <f t="shared" si="2683"/>
        <v>13</v>
      </c>
      <c r="AI24577">
        <v>0</v>
      </c>
      <c r="AJ24577">
        <f t="shared" si="2684"/>
        <v>16</v>
      </c>
      <c r="AK24577">
        <f t="shared" si="2685"/>
        <v>5.909090909090909E-2</v>
      </c>
      <c r="AL24577">
        <f t="shared" si="2686"/>
        <v>3.8461538461538464E-2</v>
      </c>
      <c r="AM24577">
        <f t="shared" si="2687"/>
        <v>1.5363636363636362</v>
      </c>
    </row>
    <row r="24578" spans="1:39" x14ac:dyDescent="0.3">
      <c r="A24578">
        <v>24577</v>
      </c>
      <c r="B24578" t="s">
        <v>650</v>
      </c>
      <c r="C24578" t="s">
        <v>131</v>
      </c>
      <c r="D24578">
        <v>15</v>
      </c>
      <c r="E24578" t="s">
        <v>123</v>
      </c>
      <c r="F24578">
        <v>27</v>
      </c>
      <c r="G24578">
        <v>23</v>
      </c>
      <c r="H24578">
        <v>1</v>
      </c>
      <c r="I24578">
        <v>0</v>
      </c>
      <c r="J24578">
        <v>65.209999999999994</v>
      </c>
      <c r="K24578">
        <v>1</v>
      </c>
      <c r="L24578" t="s">
        <v>13</v>
      </c>
      <c r="M24578" t="s">
        <v>64</v>
      </c>
      <c r="N24578">
        <v>44222</v>
      </c>
      <c r="O24578" t="s">
        <v>3480</v>
      </c>
      <c r="P24578">
        <v>220</v>
      </c>
      <c r="Q24578">
        <v>416</v>
      </c>
      <c r="R24578" t="s">
        <v>115</v>
      </c>
      <c r="S24578">
        <v>10</v>
      </c>
      <c r="T24578">
        <v>6.8181818181818177E-2</v>
      </c>
      <c r="U24578">
        <v>5.5288461538461536E-2</v>
      </c>
      <c r="V24578">
        <v>1.233201581027668</v>
      </c>
      <c r="W24578">
        <v>38.82</v>
      </c>
      <c r="X24578">
        <v>70.930000000000007</v>
      </c>
      <c r="Y24578" t="s">
        <v>992</v>
      </c>
      <c r="Z24578">
        <v>1</v>
      </c>
      <c r="AA24578">
        <v>0</v>
      </c>
      <c r="AB24578">
        <v>0</v>
      </c>
      <c r="AC24578">
        <v>0</v>
      </c>
      <c r="AD24578">
        <v>0</v>
      </c>
      <c r="AE24578" t="str">
        <f t="shared" si="2681"/>
        <v>Q de Kock</v>
      </c>
      <c r="AF24578" t="str">
        <f t="shared" si="2682"/>
        <v>Q de Kockv Pakistan44222</v>
      </c>
      <c r="AG24578">
        <v>0</v>
      </c>
      <c r="AH24578">
        <f t="shared" si="2683"/>
        <v>15</v>
      </c>
      <c r="AI24578">
        <v>0</v>
      </c>
      <c r="AJ24578">
        <f t="shared" si="2684"/>
        <v>23</v>
      </c>
      <c r="AK24578">
        <f t="shared" si="2685"/>
        <v>6.8181818181818177E-2</v>
      </c>
      <c r="AL24578">
        <f t="shared" si="2686"/>
        <v>5.5288461538461536E-2</v>
      </c>
      <c r="AM24578">
        <f t="shared" si="2687"/>
        <v>1.233201581027668</v>
      </c>
    </row>
    <row r="24579" spans="1:39" x14ac:dyDescent="0.3">
      <c r="A24579">
        <v>24578</v>
      </c>
      <c r="B24579" t="s">
        <v>908</v>
      </c>
      <c r="C24579" t="s">
        <v>131</v>
      </c>
      <c r="D24579">
        <v>17</v>
      </c>
      <c r="E24579" t="s">
        <v>123</v>
      </c>
      <c r="F24579">
        <v>47</v>
      </c>
      <c r="G24579">
        <v>30</v>
      </c>
      <c r="H24579">
        <v>3</v>
      </c>
      <c r="I24579">
        <v>0</v>
      </c>
      <c r="J24579">
        <v>56.66</v>
      </c>
      <c r="K24579">
        <v>1</v>
      </c>
      <c r="L24579" t="s">
        <v>13</v>
      </c>
      <c r="M24579" t="s">
        <v>64</v>
      </c>
      <c r="N24579">
        <v>44222</v>
      </c>
      <c r="O24579" t="s">
        <v>3480</v>
      </c>
      <c r="P24579">
        <v>220</v>
      </c>
      <c r="Q24579">
        <v>416</v>
      </c>
      <c r="R24579" t="s">
        <v>115</v>
      </c>
      <c r="S24579">
        <v>10</v>
      </c>
      <c r="T24579">
        <v>7.7272727272727271E-2</v>
      </c>
      <c r="U24579">
        <v>7.2115384615384609E-2</v>
      </c>
      <c r="V24579">
        <v>1.0715151515151515</v>
      </c>
      <c r="W24579">
        <v>34.659999999999997</v>
      </c>
      <c r="X24579">
        <v>41.71</v>
      </c>
      <c r="Y24579" t="s">
        <v>992</v>
      </c>
      <c r="Z24579">
        <v>1</v>
      </c>
      <c r="AA24579">
        <v>0</v>
      </c>
      <c r="AB24579">
        <v>0</v>
      </c>
      <c r="AC24579">
        <v>0</v>
      </c>
      <c r="AD24579">
        <v>0</v>
      </c>
      <c r="AE24579" t="str">
        <f t="shared" ref="AE24579:AE24642" si="2688">TRIM(B24579)</f>
        <v>HE van der Dussen</v>
      </c>
      <c r="AF24579" t="str">
        <f t="shared" ref="AF24579:AF24642" si="2689">_xlfn.CONCAT(AE24579,L24579,N24579)</f>
        <v>HE van der Dussenv Pakistan44222</v>
      </c>
      <c r="AG24579">
        <v>0</v>
      </c>
      <c r="AH24579">
        <f t="shared" ref="AH24579:AH24642" si="2690">AG24579+D24579</f>
        <v>17</v>
      </c>
      <c r="AI24579">
        <v>0</v>
      </c>
      <c r="AJ24579">
        <f t="shared" ref="AJ24579:AJ24642" si="2691">AI24579+G24579</f>
        <v>30</v>
      </c>
      <c r="AK24579">
        <f t="shared" ref="AK24579:AK24642" si="2692">AH24579/P24579</f>
        <v>7.7272727272727271E-2</v>
      </c>
      <c r="AL24579">
        <f t="shared" ref="AL24579:AL24642" si="2693">AJ24579/Q24579</f>
        <v>7.2115384615384609E-2</v>
      </c>
      <c r="AM24579">
        <f t="shared" ref="AM24579:AM24642" si="2694">AK24579/AL24579</f>
        <v>1.0715151515151515</v>
      </c>
    </row>
    <row r="24580" spans="1:39" x14ac:dyDescent="0.3">
      <c r="A24580">
        <v>24579</v>
      </c>
      <c r="B24580" t="s">
        <v>683</v>
      </c>
      <c r="C24580" t="s">
        <v>131</v>
      </c>
      <c r="D24580">
        <v>17</v>
      </c>
      <c r="E24580" t="s">
        <v>123</v>
      </c>
      <c r="F24580">
        <v>76</v>
      </c>
      <c r="G24580">
        <v>67</v>
      </c>
      <c r="H24580">
        <v>0</v>
      </c>
      <c r="I24580">
        <v>0</v>
      </c>
      <c r="J24580">
        <v>25.37</v>
      </c>
      <c r="K24580">
        <v>1</v>
      </c>
      <c r="L24580" t="s">
        <v>13</v>
      </c>
      <c r="M24580" t="s">
        <v>64</v>
      </c>
      <c r="N24580">
        <v>44222</v>
      </c>
      <c r="O24580" t="s">
        <v>3480</v>
      </c>
      <c r="P24580">
        <v>220</v>
      </c>
      <c r="Q24580">
        <v>416</v>
      </c>
      <c r="R24580" t="s">
        <v>115</v>
      </c>
      <c r="S24580">
        <v>10</v>
      </c>
      <c r="T24580">
        <v>7.7272727272727271E-2</v>
      </c>
      <c r="U24580">
        <v>0.16105769230769232</v>
      </c>
      <c r="V24580">
        <v>0.47978290366350063</v>
      </c>
      <c r="W24580">
        <v>33.090000000000003</v>
      </c>
      <c r="X24580">
        <v>47.69</v>
      </c>
      <c r="Y24580" t="s">
        <v>992</v>
      </c>
      <c r="Z24580">
        <v>1</v>
      </c>
      <c r="AA24580">
        <v>0</v>
      </c>
      <c r="AB24580">
        <v>0</v>
      </c>
      <c r="AC24580">
        <v>0</v>
      </c>
      <c r="AD24580">
        <v>0</v>
      </c>
      <c r="AE24580" t="str">
        <f t="shared" si="2688"/>
        <v>T Bavuma</v>
      </c>
      <c r="AF24580" t="str">
        <f t="shared" si="2689"/>
        <v>T Bavumav Pakistan44222</v>
      </c>
      <c r="AG24580">
        <v>0</v>
      </c>
      <c r="AH24580">
        <f t="shared" si="2690"/>
        <v>17</v>
      </c>
      <c r="AI24580">
        <v>0</v>
      </c>
      <c r="AJ24580">
        <f t="shared" si="2691"/>
        <v>67</v>
      </c>
      <c r="AK24580">
        <f t="shared" si="2692"/>
        <v>7.7272727272727271E-2</v>
      </c>
      <c r="AL24580">
        <f t="shared" si="2693"/>
        <v>0.16105769230769232</v>
      </c>
      <c r="AM24580">
        <f t="shared" si="2694"/>
        <v>0.47978290366350063</v>
      </c>
    </row>
    <row r="24581" spans="1:39" x14ac:dyDescent="0.3">
      <c r="A24581">
        <v>24580</v>
      </c>
      <c r="B24581" t="s">
        <v>773</v>
      </c>
      <c r="C24581" t="s">
        <v>125</v>
      </c>
      <c r="D24581">
        <v>21</v>
      </c>
      <c r="E24581" t="s">
        <v>123</v>
      </c>
      <c r="F24581">
        <v>53</v>
      </c>
      <c r="G24581">
        <v>33</v>
      </c>
      <c r="H24581">
        <v>2</v>
      </c>
      <c r="I24581">
        <v>0</v>
      </c>
      <c r="J24581">
        <v>63.63</v>
      </c>
      <c r="K24581">
        <v>2</v>
      </c>
      <c r="L24581" t="s">
        <v>17</v>
      </c>
      <c r="M24581" t="s">
        <v>64</v>
      </c>
      <c r="N24581">
        <v>44222</v>
      </c>
      <c r="O24581" t="s">
        <v>3481</v>
      </c>
      <c r="P24581">
        <v>378</v>
      </c>
      <c r="Q24581">
        <v>716</v>
      </c>
      <c r="R24581" t="s">
        <v>116</v>
      </c>
      <c r="S24581">
        <v>10</v>
      </c>
      <c r="T24581">
        <v>5.5555555555555552E-2</v>
      </c>
      <c r="U24581">
        <v>4.6089385474860335E-2</v>
      </c>
      <c r="V24581">
        <v>1.2053872053872052</v>
      </c>
      <c r="W24581">
        <v>14.95</v>
      </c>
      <c r="X24581">
        <v>81.47</v>
      </c>
      <c r="Y24581" t="s">
        <v>986</v>
      </c>
      <c r="Z24581">
        <v>0</v>
      </c>
      <c r="AA24581">
        <v>1</v>
      </c>
      <c r="AB24581">
        <v>0</v>
      </c>
      <c r="AC24581">
        <v>0</v>
      </c>
      <c r="AD24581">
        <v>0</v>
      </c>
      <c r="AE24581" t="str">
        <f t="shared" si="2688"/>
        <v>Hasan Ali</v>
      </c>
      <c r="AF24581" t="str">
        <f t="shared" si="2689"/>
        <v>Hasan Aliv South Africa44222</v>
      </c>
      <c r="AG24581">
        <v>0</v>
      </c>
      <c r="AH24581">
        <f t="shared" si="2690"/>
        <v>21</v>
      </c>
      <c r="AI24581">
        <v>0</v>
      </c>
      <c r="AJ24581">
        <f t="shared" si="2691"/>
        <v>33</v>
      </c>
      <c r="AK24581">
        <f t="shared" si="2692"/>
        <v>5.5555555555555552E-2</v>
      </c>
      <c r="AL24581">
        <f t="shared" si="2693"/>
        <v>4.6089385474860335E-2</v>
      </c>
      <c r="AM24581">
        <f t="shared" si="2694"/>
        <v>1.2053872053872052</v>
      </c>
    </row>
    <row r="24582" spans="1:39" x14ac:dyDescent="0.3">
      <c r="A24582">
        <v>24581</v>
      </c>
      <c r="B24582" t="s">
        <v>592</v>
      </c>
      <c r="C24582" t="s">
        <v>131</v>
      </c>
      <c r="D24582">
        <v>23</v>
      </c>
      <c r="E24582" t="s">
        <v>123</v>
      </c>
      <c r="F24582">
        <v>57</v>
      </c>
      <c r="G24582">
        <v>46</v>
      </c>
      <c r="H24582">
        <v>4</v>
      </c>
      <c r="I24582">
        <v>0</v>
      </c>
      <c r="J24582">
        <v>50</v>
      </c>
      <c r="K24582">
        <v>1</v>
      </c>
      <c r="L24582" t="s">
        <v>13</v>
      </c>
      <c r="M24582" t="s">
        <v>64</v>
      </c>
      <c r="N24582">
        <v>44222</v>
      </c>
      <c r="O24582" t="s">
        <v>3480</v>
      </c>
      <c r="P24582">
        <v>220</v>
      </c>
      <c r="Q24582">
        <v>416</v>
      </c>
      <c r="R24582" t="s">
        <v>115</v>
      </c>
      <c r="S24582">
        <v>10</v>
      </c>
      <c r="T24582">
        <v>0.10454545454545454</v>
      </c>
      <c r="U24582">
        <v>0.11057692307692307</v>
      </c>
      <c r="V24582">
        <v>0.94545454545454544</v>
      </c>
      <c r="W24582">
        <v>40.020000000000003</v>
      </c>
      <c r="X24582">
        <v>46.32</v>
      </c>
      <c r="Y24582" t="s">
        <v>992</v>
      </c>
      <c r="Z24582">
        <v>1</v>
      </c>
      <c r="AA24582">
        <v>0</v>
      </c>
      <c r="AB24582">
        <v>0</v>
      </c>
      <c r="AC24582">
        <v>0</v>
      </c>
      <c r="AD24582">
        <v>0</v>
      </c>
      <c r="AE24582" t="str">
        <f t="shared" si="2688"/>
        <v>F du Plessis</v>
      </c>
      <c r="AF24582" t="str">
        <f t="shared" si="2689"/>
        <v>F du Plessisv Pakistan44222</v>
      </c>
      <c r="AG24582">
        <v>0</v>
      </c>
      <c r="AH24582">
        <f t="shared" si="2690"/>
        <v>23</v>
      </c>
      <c r="AI24582">
        <v>0</v>
      </c>
      <c r="AJ24582">
        <f t="shared" si="2691"/>
        <v>46</v>
      </c>
      <c r="AK24582">
        <f t="shared" si="2692"/>
        <v>0.10454545454545454</v>
      </c>
      <c r="AL24582">
        <f t="shared" si="2693"/>
        <v>0.11057692307692307</v>
      </c>
      <c r="AM24582">
        <f t="shared" si="2694"/>
        <v>0.94545454545454544</v>
      </c>
    </row>
    <row r="24583" spans="1:39" x14ac:dyDescent="0.3">
      <c r="A24583">
        <v>24582</v>
      </c>
      <c r="B24583" t="s">
        <v>940</v>
      </c>
      <c r="C24583" t="s">
        <v>125</v>
      </c>
      <c r="D24583">
        <v>24</v>
      </c>
      <c r="E24583" t="s">
        <v>123</v>
      </c>
      <c r="F24583">
        <v>82</v>
      </c>
      <c r="G24583">
        <v>49</v>
      </c>
      <c r="H24583">
        <v>3</v>
      </c>
      <c r="I24583">
        <v>0</v>
      </c>
      <c r="J24583">
        <v>48.97</v>
      </c>
      <c r="K24583">
        <v>2</v>
      </c>
      <c r="L24583" t="s">
        <v>17</v>
      </c>
      <c r="M24583" t="s">
        <v>64</v>
      </c>
      <c r="N24583">
        <v>44222</v>
      </c>
      <c r="O24583" t="s">
        <v>3481</v>
      </c>
      <c r="P24583">
        <v>378</v>
      </c>
      <c r="Q24583">
        <v>716</v>
      </c>
      <c r="R24583" t="s">
        <v>116</v>
      </c>
      <c r="S24583">
        <v>10</v>
      </c>
      <c r="T24583">
        <v>6.3492063492063489E-2</v>
      </c>
      <c r="U24583">
        <v>6.8435754189944131E-2</v>
      </c>
      <c r="V24583">
        <v>0.92776158082280535</v>
      </c>
      <c r="Z24583">
        <v>0</v>
      </c>
      <c r="AA24583">
        <v>0</v>
      </c>
      <c r="AB24583">
        <v>0</v>
      </c>
      <c r="AC24583">
        <v>0</v>
      </c>
      <c r="AD24583">
        <v>0</v>
      </c>
      <c r="AE24583" t="str">
        <f t="shared" si="2688"/>
        <v>Nauman Ali</v>
      </c>
      <c r="AF24583" t="str">
        <f t="shared" si="2689"/>
        <v>Nauman Aliv South Africa44222</v>
      </c>
      <c r="AG24583">
        <v>0</v>
      </c>
      <c r="AH24583">
        <f t="shared" si="2690"/>
        <v>24</v>
      </c>
      <c r="AI24583">
        <v>0</v>
      </c>
      <c r="AJ24583">
        <f t="shared" si="2691"/>
        <v>49</v>
      </c>
      <c r="AK24583">
        <f t="shared" si="2692"/>
        <v>6.3492063492063489E-2</v>
      </c>
      <c r="AL24583">
        <f t="shared" si="2693"/>
        <v>6.8435754189944131E-2</v>
      </c>
      <c r="AM24583">
        <f t="shared" si="2694"/>
        <v>0.92776158082280535</v>
      </c>
    </row>
    <row r="24584" spans="1:39" x14ac:dyDescent="0.3">
      <c r="A24584">
        <v>24583</v>
      </c>
      <c r="B24584" t="s">
        <v>594</v>
      </c>
      <c r="C24584" t="s">
        <v>131</v>
      </c>
      <c r="D24584">
        <v>29</v>
      </c>
      <c r="E24584" t="s">
        <v>123</v>
      </c>
      <c r="F24584">
        <v>77</v>
      </c>
      <c r="G24584">
        <v>45</v>
      </c>
      <c r="H24584">
        <v>4</v>
      </c>
      <c r="I24584">
        <v>0</v>
      </c>
      <c r="J24584">
        <v>64.44</v>
      </c>
      <c r="K24584">
        <v>3</v>
      </c>
      <c r="L24584" t="s">
        <v>13</v>
      </c>
      <c r="M24584" t="s">
        <v>64</v>
      </c>
      <c r="N24584">
        <v>44222</v>
      </c>
      <c r="O24584" t="s">
        <v>3482</v>
      </c>
      <c r="P24584">
        <v>245</v>
      </c>
      <c r="Q24584">
        <v>603</v>
      </c>
      <c r="R24584" t="s">
        <v>115</v>
      </c>
      <c r="S24584">
        <v>10</v>
      </c>
      <c r="T24584">
        <v>0.11836734693877551</v>
      </c>
      <c r="U24584">
        <v>7.4626865671641784E-2</v>
      </c>
      <c r="V24584">
        <v>1.586122448979592</v>
      </c>
      <c r="W24584">
        <v>39.5</v>
      </c>
      <c r="X24584">
        <v>47.03</v>
      </c>
      <c r="Y24584" t="s">
        <v>992</v>
      </c>
      <c r="Z24584">
        <v>1</v>
      </c>
      <c r="AA24584">
        <v>0</v>
      </c>
      <c r="AB24584">
        <v>0</v>
      </c>
      <c r="AC24584">
        <v>0</v>
      </c>
      <c r="AD24584">
        <v>0</v>
      </c>
      <c r="AE24584" t="str">
        <f t="shared" si="2688"/>
        <v>D Elgar</v>
      </c>
      <c r="AF24584" t="str">
        <f t="shared" si="2689"/>
        <v>D Elgarv Pakistan44222</v>
      </c>
      <c r="AG24584">
        <v>0</v>
      </c>
      <c r="AH24584">
        <f t="shared" si="2690"/>
        <v>29</v>
      </c>
      <c r="AI24584">
        <v>0</v>
      </c>
      <c r="AJ24584">
        <f t="shared" si="2691"/>
        <v>45</v>
      </c>
      <c r="AK24584">
        <f t="shared" si="2692"/>
        <v>0.11836734693877551</v>
      </c>
      <c r="AL24584">
        <f t="shared" si="2693"/>
        <v>7.4626865671641784E-2</v>
      </c>
      <c r="AM24584">
        <f t="shared" si="2694"/>
        <v>1.586122448979592</v>
      </c>
    </row>
    <row r="24585" spans="1:39" x14ac:dyDescent="0.3">
      <c r="A24585">
        <v>24584</v>
      </c>
      <c r="B24585" t="s">
        <v>733</v>
      </c>
      <c r="C24585" t="s">
        <v>125</v>
      </c>
      <c r="D24585">
        <v>30</v>
      </c>
      <c r="E24585" t="s">
        <v>123</v>
      </c>
      <c r="F24585">
        <v>62</v>
      </c>
      <c r="G24585">
        <v>39</v>
      </c>
      <c r="H24585">
        <v>6</v>
      </c>
      <c r="I24585">
        <v>0</v>
      </c>
      <c r="J24585">
        <v>76.92</v>
      </c>
      <c r="K24585">
        <v>4</v>
      </c>
      <c r="L24585" t="s">
        <v>17</v>
      </c>
      <c r="M24585" t="s">
        <v>64</v>
      </c>
      <c r="N24585">
        <v>44222</v>
      </c>
      <c r="O24585" t="s">
        <v>3483</v>
      </c>
      <c r="P24585">
        <v>90</v>
      </c>
      <c r="Q24585">
        <v>137</v>
      </c>
      <c r="R24585" t="s">
        <v>116</v>
      </c>
      <c r="S24585">
        <v>3</v>
      </c>
      <c r="T24585">
        <v>0.33333333333333331</v>
      </c>
      <c r="U24585">
        <v>0.28467153284671531</v>
      </c>
      <c r="V24585">
        <v>1.170940170940171</v>
      </c>
      <c r="W24585">
        <v>43.17</v>
      </c>
      <c r="X24585">
        <v>54.93</v>
      </c>
      <c r="Y24585" t="s">
        <v>992</v>
      </c>
      <c r="Z24585">
        <v>1</v>
      </c>
      <c r="AA24585">
        <v>0</v>
      </c>
      <c r="AB24585">
        <v>0</v>
      </c>
      <c r="AC24585">
        <v>0</v>
      </c>
      <c r="AD24585">
        <v>0</v>
      </c>
      <c r="AE24585" t="str">
        <f t="shared" si="2688"/>
        <v>Babar Azam</v>
      </c>
      <c r="AF24585" t="str">
        <f t="shared" si="2689"/>
        <v>Babar Azamv South Africa44222</v>
      </c>
      <c r="AG24585">
        <v>0</v>
      </c>
      <c r="AH24585">
        <f t="shared" si="2690"/>
        <v>30</v>
      </c>
      <c r="AI24585">
        <v>0</v>
      </c>
      <c r="AJ24585">
        <f t="shared" si="2691"/>
        <v>39</v>
      </c>
      <c r="AK24585">
        <f t="shared" si="2692"/>
        <v>0.33333333333333331</v>
      </c>
      <c r="AL24585">
        <f t="shared" si="2693"/>
        <v>0.28467153284671531</v>
      </c>
      <c r="AM24585">
        <f t="shared" si="2694"/>
        <v>1.170940170940171</v>
      </c>
    </row>
    <row r="24586" spans="1:39" x14ac:dyDescent="0.3">
      <c r="A24586">
        <v>24585</v>
      </c>
      <c r="B24586" t="s">
        <v>754</v>
      </c>
      <c r="C24586" t="s">
        <v>125</v>
      </c>
      <c r="D24586">
        <v>33</v>
      </c>
      <c r="E24586" t="s">
        <v>123</v>
      </c>
      <c r="F24586">
        <v>83</v>
      </c>
      <c r="G24586">
        <v>59</v>
      </c>
      <c r="H24586">
        <v>6</v>
      </c>
      <c r="I24586">
        <v>0</v>
      </c>
      <c r="J24586">
        <v>55.93</v>
      </c>
      <c r="K24586">
        <v>2</v>
      </c>
      <c r="L24586" t="s">
        <v>17</v>
      </c>
      <c r="M24586" t="s">
        <v>64</v>
      </c>
      <c r="N24586">
        <v>44222</v>
      </c>
      <c r="O24586" t="s">
        <v>3481</v>
      </c>
      <c r="P24586">
        <v>378</v>
      </c>
      <c r="Q24586">
        <v>716</v>
      </c>
      <c r="R24586" t="s">
        <v>116</v>
      </c>
      <c r="S24586">
        <v>10</v>
      </c>
      <c r="T24586">
        <v>8.7301587301587297E-2</v>
      </c>
      <c r="U24586">
        <v>8.2402234636871505E-2</v>
      </c>
      <c r="V24586">
        <v>1.0594565509819747</v>
      </c>
      <c r="W24586">
        <v>42.26</v>
      </c>
      <c r="X24586">
        <v>50.12</v>
      </c>
      <c r="Y24586" t="s">
        <v>992</v>
      </c>
      <c r="Z24586">
        <v>1</v>
      </c>
      <c r="AA24586">
        <v>0</v>
      </c>
      <c r="AB24586">
        <v>0</v>
      </c>
      <c r="AC24586">
        <v>0</v>
      </c>
      <c r="AD24586">
        <v>0</v>
      </c>
      <c r="AE24586" t="str">
        <f t="shared" si="2688"/>
        <v>Mohammad Rizwan</v>
      </c>
      <c r="AF24586" t="str">
        <f t="shared" si="2689"/>
        <v>Mohammad Rizwanv South Africa44222</v>
      </c>
      <c r="AG24586">
        <v>0</v>
      </c>
      <c r="AH24586">
        <f t="shared" si="2690"/>
        <v>33</v>
      </c>
      <c r="AI24586">
        <v>0</v>
      </c>
      <c r="AJ24586">
        <f t="shared" si="2691"/>
        <v>59</v>
      </c>
      <c r="AK24586">
        <f t="shared" si="2692"/>
        <v>8.7301587301587297E-2</v>
      </c>
      <c r="AL24586">
        <f t="shared" si="2693"/>
        <v>8.2402234636871505E-2</v>
      </c>
      <c r="AM24586">
        <f t="shared" si="2694"/>
        <v>1.0594565509819747</v>
      </c>
    </row>
    <row r="24587" spans="1:39" x14ac:dyDescent="0.3">
      <c r="A24587">
        <v>24586</v>
      </c>
      <c r="B24587" t="s">
        <v>897</v>
      </c>
      <c r="C24587" t="s">
        <v>131</v>
      </c>
      <c r="D24587">
        <v>35</v>
      </c>
      <c r="E24587" t="s">
        <v>123</v>
      </c>
      <c r="F24587">
        <v>95</v>
      </c>
      <c r="G24587">
        <v>64</v>
      </c>
      <c r="H24587">
        <v>5</v>
      </c>
      <c r="I24587">
        <v>0</v>
      </c>
      <c r="J24587">
        <v>54.68</v>
      </c>
      <c r="K24587">
        <v>1</v>
      </c>
      <c r="L24587" t="s">
        <v>13</v>
      </c>
      <c r="M24587" t="s">
        <v>64</v>
      </c>
      <c r="N24587">
        <v>44222</v>
      </c>
      <c r="O24587" t="s">
        <v>3480</v>
      </c>
      <c r="P24587">
        <v>220</v>
      </c>
      <c r="Q24587">
        <v>416</v>
      </c>
      <c r="R24587" t="s">
        <v>115</v>
      </c>
      <c r="S24587">
        <v>10</v>
      </c>
      <c r="T24587">
        <v>0.15909090909090909</v>
      </c>
      <c r="U24587">
        <v>0.15384615384615385</v>
      </c>
      <c r="V24587">
        <v>1.0340909090909089</v>
      </c>
      <c r="W24587">
        <v>22.5</v>
      </c>
      <c r="X24587">
        <v>52.94</v>
      </c>
      <c r="Y24587" t="s">
        <v>983</v>
      </c>
      <c r="Z24587">
        <v>0</v>
      </c>
      <c r="AA24587">
        <v>0</v>
      </c>
      <c r="AB24587">
        <v>1</v>
      </c>
      <c r="AC24587">
        <v>0</v>
      </c>
      <c r="AD24587">
        <v>0</v>
      </c>
      <c r="AE24587" t="str">
        <f t="shared" si="2688"/>
        <v>GF Linde</v>
      </c>
      <c r="AF24587" t="str">
        <f t="shared" si="2689"/>
        <v>GF Lindev Pakistan44222</v>
      </c>
      <c r="AG24587">
        <v>0</v>
      </c>
      <c r="AH24587">
        <f t="shared" si="2690"/>
        <v>35</v>
      </c>
      <c r="AI24587">
        <v>0</v>
      </c>
      <c r="AJ24587">
        <f t="shared" si="2691"/>
        <v>64</v>
      </c>
      <c r="AK24587">
        <f t="shared" si="2692"/>
        <v>0.15909090909090909</v>
      </c>
      <c r="AL24587">
        <f t="shared" si="2693"/>
        <v>0.15384615384615385</v>
      </c>
      <c r="AM24587">
        <f t="shared" si="2694"/>
        <v>1.0340909090909089</v>
      </c>
    </row>
    <row r="24588" spans="1:39" x14ac:dyDescent="0.3">
      <c r="A24588">
        <v>24587</v>
      </c>
      <c r="B24588" t="s">
        <v>683</v>
      </c>
      <c r="C24588" t="s">
        <v>131</v>
      </c>
      <c r="D24588">
        <v>40</v>
      </c>
      <c r="E24588" t="s">
        <v>123</v>
      </c>
      <c r="F24588">
        <v>113</v>
      </c>
      <c r="G24588">
        <v>93</v>
      </c>
      <c r="H24588">
        <v>3</v>
      </c>
      <c r="I24588">
        <v>0</v>
      </c>
      <c r="J24588">
        <v>43.01</v>
      </c>
      <c r="K24588">
        <v>3</v>
      </c>
      <c r="L24588" t="s">
        <v>13</v>
      </c>
      <c r="M24588" t="s">
        <v>64</v>
      </c>
      <c r="N24588">
        <v>44222</v>
      </c>
      <c r="O24588" t="s">
        <v>3482</v>
      </c>
      <c r="P24588">
        <v>245</v>
      </c>
      <c r="Q24588">
        <v>603</v>
      </c>
      <c r="R24588" t="s">
        <v>115</v>
      </c>
      <c r="S24588">
        <v>10</v>
      </c>
      <c r="T24588">
        <v>0.16326530612244897</v>
      </c>
      <c r="U24588">
        <v>0.15422885572139303</v>
      </c>
      <c r="V24588">
        <v>1.0585911784068467</v>
      </c>
      <c r="W24588">
        <v>33.090000000000003</v>
      </c>
      <c r="X24588">
        <v>47.69</v>
      </c>
      <c r="Y24588" t="s">
        <v>992</v>
      </c>
      <c r="Z24588">
        <v>1</v>
      </c>
      <c r="AA24588">
        <v>0</v>
      </c>
      <c r="AB24588">
        <v>0</v>
      </c>
      <c r="AC24588">
        <v>0</v>
      </c>
      <c r="AD24588">
        <v>0</v>
      </c>
      <c r="AE24588" t="str">
        <f t="shared" si="2688"/>
        <v>T Bavuma</v>
      </c>
      <c r="AF24588" t="str">
        <f t="shared" si="2689"/>
        <v>T Bavumav Pakistan44222</v>
      </c>
      <c r="AG24588">
        <v>0</v>
      </c>
      <c r="AH24588">
        <f t="shared" si="2690"/>
        <v>40</v>
      </c>
      <c r="AI24588">
        <v>0</v>
      </c>
      <c r="AJ24588">
        <f t="shared" si="2691"/>
        <v>93</v>
      </c>
      <c r="AK24588">
        <f t="shared" si="2692"/>
        <v>0.16326530612244897</v>
      </c>
      <c r="AL24588">
        <f t="shared" si="2693"/>
        <v>0.15422885572139303</v>
      </c>
      <c r="AM24588">
        <f t="shared" si="2694"/>
        <v>1.0585911784068467</v>
      </c>
    </row>
    <row r="24589" spans="1:39" x14ac:dyDescent="0.3">
      <c r="A24589">
        <v>24588</v>
      </c>
      <c r="B24589" t="s">
        <v>498</v>
      </c>
      <c r="C24589" t="s">
        <v>125</v>
      </c>
      <c r="D24589">
        <v>51</v>
      </c>
      <c r="E24589" t="s">
        <v>123</v>
      </c>
      <c r="F24589">
        <v>220</v>
      </c>
      <c r="G24589">
        <v>151</v>
      </c>
      <c r="H24589">
        <v>4</v>
      </c>
      <c r="I24589">
        <v>0</v>
      </c>
      <c r="J24589">
        <v>33.770000000000003</v>
      </c>
      <c r="K24589">
        <v>2</v>
      </c>
      <c r="L24589" t="s">
        <v>17</v>
      </c>
      <c r="M24589" t="s">
        <v>64</v>
      </c>
      <c r="N24589">
        <v>44222</v>
      </c>
      <c r="O24589" t="s">
        <v>3481</v>
      </c>
      <c r="P24589">
        <v>378</v>
      </c>
      <c r="Q24589">
        <v>716</v>
      </c>
      <c r="R24589" t="s">
        <v>116</v>
      </c>
      <c r="S24589">
        <v>10</v>
      </c>
      <c r="T24589">
        <v>0.13492063492063491</v>
      </c>
      <c r="U24589">
        <v>0.21089385474860337</v>
      </c>
      <c r="V24589">
        <v>0.63975612319983177</v>
      </c>
      <c r="W24589">
        <v>42.53</v>
      </c>
      <c r="X24589">
        <v>41.87</v>
      </c>
      <c r="Y24589" t="s">
        <v>992</v>
      </c>
      <c r="Z24589">
        <v>1</v>
      </c>
      <c r="AA24589">
        <v>0</v>
      </c>
      <c r="AB24589">
        <v>0</v>
      </c>
      <c r="AC24589">
        <v>0</v>
      </c>
      <c r="AD24589">
        <v>0</v>
      </c>
      <c r="AE24589" t="str">
        <f t="shared" si="2688"/>
        <v>Azhar Ali</v>
      </c>
      <c r="AF24589" t="str">
        <f t="shared" si="2689"/>
        <v>Azhar Aliv South Africa44222</v>
      </c>
      <c r="AG24589">
        <v>76.9352747326936</v>
      </c>
      <c r="AH24589">
        <f t="shared" si="2690"/>
        <v>127.9352747326936</v>
      </c>
      <c r="AI24589">
        <v>61.0038827154494</v>
      </c>
      <c r="AJ24589">
        <f t="shared" si="2691"/>
        <v>212.00388271544941</v>
      </c>
      <c r="AK24589">
        <f t="shared" si="2692"/>
        <v>0.33845310775844867</v>
      </c>
      <c r="AL24589">
        <f t="shared" si="2693"/>
        <v>0.29609480826180085</v>
      </c>
      <c r="AM24589">
        <f t="shared" si="2694"/>
        <v>1.1430565424139267</v>
      </c>
    </row>
    <row r="24590" spans="1:39" x14ac:dyDescent="0.3">
      <c r="A24590">
        <v>24589</v>
      </c>
      <c r="B24590" t="s">
        <v>594</v>
      </c>
      <c r="C24590" t="s">
        <v>131</v>
      </c>
      <c r="D24590">
        <v>58</v>
      </c>
      <c r="E24590" t="s">
        <v>123</v>
      </c>
      <c r="F24590">
        <v>163</v>
      </c>
      <c r="G24590">
        <v>106</v>
      </c>
      <c r="H24590">
        <v>9</v>
      </c>
      <c r="I24590">
        <v>0</v>
      </c>
      <c r="J24590">
        <v>54.71</v>
      </c>
      <c r="K24590">
        <v>1</v>
      </c>
      <c r="L24590" t="s">
        <v>13</v>
      </c>
      <c r="M24590" t="s">
        <v>64</v>
      </c>
      <c r="N24590">
        <v>44222</v>
      </c>
      <c r="O24590" t="s">
        <v>3480</v>
      </c>
      <c r="P24590">
        <v>220</v>
      </c>
      <c r="Q24590">
        <v>416</v>
      </c>
      <c r="R24590" t="s">
        <v>115</v>
      </c>
      <c r="S24590">
        <v>10</v>
      </c>
      <c r="T24590">
        <v>0.26363636363636361</v>
      </c>
      <c r="U24590">
        <v>0.25480769230769229</v>
      </c>
      <c r="V24590">
        <v>1.034648370497427</v>
      </c>
      <c r="W24590">
        <v>39.5</v>
      </c>
      <c r="X24590">
        <v>47.03</v>
      </c>
      <c r="Y24590" t="s">
        <v>992</v>
      </c>
      <c r="Z24590">
        <v>1</v>
      </c>
      <c r="AA24590">
        <v>0</v>
      </c>
      <c r="AB24590">
        <v>0</v>
      </c>
      <c r="AC24590">
        <v>0</v>
      </c>
      <c r="AD24590">
        <v>0</v>
      </c>
      <c r="AE24590" t="str">
        <f t="shared" si="2688"/>
        <v>D Elgar</v>
      </c>
      <c r="AF24590" t="str">
        <f t="shared" si="2689"/>
        <v>D Elgarv Pakistan44222</v>
      </c>
      <c r="AG24590">
        <v>0</v>
      </c>
      <c r="AH24590">
        <f t="shared" si="2690"/>
        <v>58</v>
      </c>
      <c r="AI24590">
        <v>0</v>
      </c>
      <c r="AJ24590">
        <f t="shared" si="2691"/>
        <v>106</v>
      </c>
      <c r="AK24590">
        <f t="shared" si="2692"/>
        <v>0.26363636363636361</v>
      </c>
      <c r="AL24590">
        <f t="shared" si="2693"/>
        <v>0.25480769230769229</v>
      </c>
      <c r="AM24590">
        <f t="shared" si="2694"/>
        <v>1.034648370497427</v>
      </c>
    </row>
    <row r="24591" spans="1:39" x14ac:dyDescent="0.3">
      <c r="A24591">
        <v>24590</v>
      </c>
      <c r="B24591" t="s">
        <v>819</v>
      </c>
      <c r="C24591" t="s">
        <v>125</v>
      </c>
      <c r="D24591">
        <v>64</v>
      </c>
      <c r="E24591" t="s">
        <v>123</v>
      </c>
      <c r="F24591">
        <v>128</v>
      </c>
      <c r="G24591">
        <v>84</v>
      </c>
      <c r="H24591">
        <v>9</v>
      </c>
      <c r="I24591">
        <v>0</v>
      </c>
      <c r="J24591">
        <v>76.19</v>
      </c>
      <c r="K24591">
        <v>2</v>
      </c>
      <c r="L24591" t="s">
        <v>17</v>
      </c>
      <c r="M24591" t="s">
        <v>64</v>
      </c>
      <c r="N24591">
        <v>44222</v>
      </c>
      <c r="O24591" t="s">
        <v>3481</v>
      </c>
      <c r="P24591">
        <v>378</v>
      </c>
      <c r="Q24591">
        <v>716</v>
      </c>
      <c r="R24591" t="s">
        <v>116</v>
      </c>
      <c r="S24591">
        <v>10</v>
      </c>
      <c r="T24591">
        <v>0.1693121693121693</v>
      </c>
      <c r="U24591">
        <v>0.11731843575418995</v>
      </c>
      <c r="V24591">
        <v>1.4431846812799194</v>
      </c>
      <c r="W24591">
        <v>35.11</v>
      </c>
      <c r="X24591">
        <v>55.92</v>
      </c>
      <c r="Y24591" t="s">
        <v>992</v>
      </c>
      <c r="Z24591">
        <v>1</v>
      </c>
      <c r="AA24591">
        <v>0</v>
      </c>
      <c r="AB24591">
        <v>0</v>
      </c>
      <c r="AC24591">
        <v>0</v>
      </c>
      <c r="AD24591">
        <v>0</v>
      </c>
      <c r="AE24591" t="str">
        <f t="shared" si="2688"/>
        <v>Faheem Ashraf</v>
      </c>
      <c r="AF24591" t="str">
        <f t="shared" si="2689"/>
        <v>Faheem Ashrafv South Africa44222</v>
      </c>
      <c r="AG24591">
        <v>0</v>
      </c>
      <c r="AH24591">
        <f t="shared" si="2690"/>
        <v>64</v>
      </c>
      <c r="AI24591">
        <v>0</v>
      </c>
      <c r="AJ24591">
        <f t="shared" si="2691"/>
        <v>84</v>
      </c>
      <c r="AK24591">
        <f t="shared" si="2692"/>
        <v>0.1693121693121693</v>
      </c>
      <c r="AL24591">
        <f t="shared" si="2693"/>
        <v>0.11731843575418995</v>
      </c>
      <c r="AM24591">
        <f t="shared" si="2694"/>
        <v>1.4431846812799194</v>
      </c>
    </row>
    <row r="24592" spans="1:39" x14ac:dyDescent="0.3">
      <c r="A24592">
        <v>24591</v>
      </c>
      <c r="B24592" t="s">
        <v>908</v>
      </c>
      <c r="C24592" t="s">
        <v>131</v>
      </c>
      <c r="D24592">
        <v>64</v>
      </c>
      <c r="E24592" t="s">
        <v>123</v>
      </c>
      <c r="F24592">
        <v>205</v>
      </c>
      <c r="G24592">
        <v>151</v>
      </c>
      <c r="H24592">
        <v>5</v>
      </c>
      <c r="I24592">
        <v>0</v>
      </c>
      <c r="J24592">
        <v>42.38</v>
      </c>
      <c r="K24592">
        <v>3</v>
      </c>
      <c r="L24592" t="s">
        <v>13</v>
      </c>
      <c r="M24592" t="s">
        <v>64</v>
      </c>
      <c r="N24592">
        <v>44222</v>
      </c>
      <c r="O24592" t="s">
        <v>3482</v>
      </c>
      <c r="P24592">
        <v>245</v>
      </c>
      <c r="Q24592">
        <v>603</v>
      </c>
      <c r="R24592" t="s">
        <v>115</v>
      </c>
      <c r="S24592">
        <v>10</v>
      </c>
      <c r="T24592">
        <v>0.26122448979591839</v>
      </c>
      <c r="U24592">
        <v>0.25041459369817581</v>
      </c>
      <c r="V24592">
        <v>1.0431679956750912</v>
      </c>
      <c r="W24592">
        <v>34.659999999999997</v>
      </c>
      <c r="X24592">
        <v>41.71</v>
      </c>
      <c r="Y24592" t="s">
        <v>992</v>
      </c>
      <c r="Z24592">
        <v>1</v>
      </c>
      <c r="AA24592">
        <v>0</v>
      </c>
      <c r="AB24592">
        <v>0</v>
      </c>
      <c r="AC24592">
        <v>0</v>
      </c>
      <c r="AD24592">
        <v>0</v>
      </c>
      <c r="AE24592" t="str">
        <f t="shared" si="2688"/>
        <v>HE van der Dussen</v>
      </c>
      <c r="AF24592" t="str">
        <f t="shared" si="2689"/>
        <v>HE van der Dussenv Pakistan44222</v>
      </c>
      <c r="AG24592">
        <v>0</v>
      </c>
      <c r="AH24592">
        <f t="shared" si="2690"/>
        <v>64</v>
      </c>
      <c r="AI24592">
        <v>0</v>
      </c>
      <c r="AJ24592">
        <f t="shared" si="2691"/>
        <v>151</v>
      </c>
      <c r="AK24592">
        <f t="shared" si="2692"/>
        <v>0.26122448979591839</v>
      </c>
      <c r="AL24592">
        <f t="shared" si="2693"/>
        <v>0.25041459369817581</v>
      </c>
      <c r="AM24592">
        <f t="shared" si="2694"/>
        <v>1.0431679956750912</v>
      </c>
    </row>
    <row r="24593" spans="1:39" x14ac:dyDescent="0.3">
      <c r="A24593">
        <v>24592</v>
      </c>
      <c r="B24593" t="s">
        <v>784</v>
      </c>
      <c r="C24593" t="s">
        <v>131</v>
      </c>
      <c r="D24593">
        <v>74</v>
      </c>
      <c r="E24593" t="s">
        <v>123</v>
      </c>
      <c r="F24593">
        <v>304</v>
      </c>
      <c r="G24593">
        <v>224</v>
      </c>
      <c r="H24593">
        <v>10</v>
      </c>
      <c r="I24593">
        <v>0</v>
      </c>
      <c r="J24593">
        <v>33.03</v>
      </c>
      <c r="K24593">
        <v>3</v>
      </c>
      <c r="L24593" t="s">
        <v>13</v>
      </c>
      <c r="M24593" t="s">
        <v>64</v>
      </c>
      <c r="N24593">
        <v>44222</v>
      </c>
      <c r="O24593" t="s">
        <v>3482</v>
      </c>
      <c r="P24593">
        <v>245</v>
      </c>
      <c r="Q24593">
        <v>603</v>
      </c>
      <c r="R24593" t="s">
        <v>115</v>
      </c>
      <c r="S24593">
        <v>10</v>
      </c>
      <c r="T24593">
        <v>0.30204081632653063</v>
      </c>
      <c r="U24593">
        <v>0.37147595356550578</v>
      </c>
      <c r="V24593">
        <v>0.81308309037900883</v>
      </c>
      <c r="W24593">
        <v>38.29</v>
      </c>
      <c r="X24593">
        <v>59.13</v>
      </c>
      <c r="Y24593" t="s">
        <v>992</v>
      </c>
      <c r="Z24593">
        <v>1</v>
      </c>
      <c r="AA24593">
        <v>0</v>
      </c>
      <c r="AB24593">
        <v>0</v>
      </c>
      <c r="AC24593">
        <v>0</v>
      </c>
      <c r="AD24593">
        <v>0</v>
      </c>
      <c r="AE24593" t="str">
        <f t="shared" si="2688"/>
        <v>AK Markram</v>
      </c>
      <c r="AF24593" t="str">
        <f t="shared" si="2689"/>
        <v>AK Markramv Pakistan44222</v>
      </c>
      <c r="AG24593">
        <v>0</v>
      </c>
      <c r="AH24593">
        <f t="shared" si="2690"/>
        <v>74</v>
      </c>
      <c r="AI24593">
        <v>0</v>
      </c>
      <c r="AJ24593">
        <f t="shared" si="2691"/>
        <v>224</v>
      </c>
      <c r="AK24593">
        <f t="shared" si="2692"/>
        <v>0.30204081632653063</v>
      </c>
      <c r="AL24593">
        <f t="shared" si="2693"/>
        <v>0.37147595356550578</v>
      </c>
      <c r="AM24593">
        <f t="shared" si="2694"/>
        <v>0.81308309037900883</v>
      </c>
    </row>
    <row r="24594" spans="1:39" x14ac:dyDescent="0.3">
      <c r="A24594">
        <v>24593</v>
      </c>
      <c r="B24594" t="s">
        <v>461</v>
      </c>
      <c r="C24594" t="s">
        <v>125</v>
      </c>
      <c r="D24594">
        <v>109</v>
      </c>
      <c r="E24594" t="s">
        <v>123</v>
      </c>
      <c r="F24594">
        <v>353</v>
      </c>
      <c r="G24594">
        <v>245</v>
      </c>
      <c r="H24594">
        <v>9</v>
      </c>
      <c r="I24594">
        <v>2</v>
      </c>
      <c r="J24594">
        <v>44.48</v>
      </c>
      <c r="K24594">
        <v>2</v>
      </c>
      <c r="L24594" t="s">
        <v>17</v>
      </c>
      <c r="M24594" t="s">
        <v>64</v>
      </c>
      <c r="N24594">
        <v>44222</v>
      </c>
      <c r="O24594" t="s">
        <v>3481</v>
      </c>
      <c r="P24594">
        <v>378</v>
      </c>
      <c r="Q24594">
        <v>716</v>
      </c>
      <c r="R24594" t="s">
        <v>116</v>
      </c>
      <c r="S24594">
        <v>10</v>
      </c>
      <c r="T24594">
        <v>0.28835978835978837</v>
      </c>
      <c r="U24594">
        <v>0.34217877094972066</v>
      </c>
      <c r="V24594">
        <v>0.84271676924738159</v>
      </c>
      <c r="W24594">
        <v>47.65</v>
      </c>
      <c r="X24594">
        <v>47.93</v>
      </c>
      <c r="Y24594" t="s">
        <v>990</v>
      </c>
      <c r="Z24594">
        <v>0</v>
      </c>
      <c r="AA24594">
        <v>0</v>
      </c>
      <c r="AB24594">
        <v>0</v>
      </c>
      <c r="AC24594">
        <v>1</v>
      </c>
      <c r="AD24594">
        <v>0</v>
      </c>
      <c r="AE24594" t="str">
        <f t="shared" si="2688"/>
        <v>Fawad Alam</v>
      </c>
      <c r="AF24594" t="str">
        <f t="shared" si="2689"/>
        <v>Fawad Alamv South Africa44222</v>
      </c>
      <c r="AG24594">
        <v>0</v>
      </c>
      <c r="AH24594">
        <f t="shared" si="2690"/>
        <v>109</v>
      </c>
      <c r="AI24594">
        <v>0</v>
      </c>
      <c r="AJ24594">
        <f t="shared" si="2691"/>
        <v>245</v>
      </c>
      <c r="AK24594">
        <f t="shared" si="2692"/>
        <v>0.28835978835978837</v>
      </c>
      <c r="AL24594">
        <f t="shared" si="2693"/>
        <v>0.34217877094972066</v>
      </c>
      <c r="AM24594">
        <f t="shared" si="2694"/>
        <v>0.84271676924738159</v>
      </c>
    </row>
    <row r="24595" spans="1:39" x14ac:dyDescent="0.3">
      <c r="A24595">
        <v>24594</v>
      </c>
      <c r="B24595" t="s">
        <v>707</v>
      </c>
      <c r="C24595" t="s">
        <v>131</v>
      </c>
      <c r="D24595">
        <v>21</v>
      </c>
      <c r="E24595" t="s">
        <v>122</v>
      </c>
      <c r="F24595">
        <v>47</v>
      </c>
      <c r="G24595">
        <v>36</v>
      </c>
      <c r="H24595">
        <v>3</v>
      </c>
      <c r="I24595">
        <v>1</v>
      </c>
      <c r="J24595">
        <v>58.33</v>
      </c>
      <c r="K24595">
        <v>1</v>
      </c>
      <c r="L24595" t="s">
        <v>13</v>
      </c>
      <c r="M24595" t="s">
        <v>64</v>
      </c>
      <c r="N24595">
        <v>44222</v>
      </c>
      <c r="O24595" t="s">
        <v>3480</v>
      </c>
      <c r="P24595">
        <v>220</v>
      </c>
      <c r="Q24595">
        <v>416</v>
      </c>
      <c r="R24595" t="s">
        <v>115</v>
      </c>
      <c r="S24595">
        <v>10</v>
      </c>
      <c r="T24595">
        <v>9.5454545454545459E-2</v>
      </c>
      <c r="U24595">
        <v>8.6538461538461536E-2</v>
      </c>
      <c r="V24595">
        <v>1.103030303030303</v>
      </c>
      <c r="W24595">
        <v>11.96</v>
      </c>
      <c r="X24595">
        <v>47.36</v>
      </c>
      <c r="Y24595" t="s">
        <v>986</v>
      </c>
      <c r="Z24595">
        <v>0</v>
      </c>
      <c r="AA24595">
        <v>1</v>
      </c>
      <c r="AB24595">
        <v>0</v>
      </c>
      <c r="AC24595">
        <v>0</v>
      </c>
      <c r="AD24595">
        <v>0</v>
      </c>
      <c r="AE24595" t="str">
        <f t="shared" si="2688"/>
        <v>K Rabada</v>
      </c>
      <c r="AF24595" t="str">
        <f t="shared" si="2689"/>
        <v>K Rabadav Pakistan44222</v>
      </c>
      <c r="AG24595">
        <v>0</v>
      </c>
      <c r="AH24595">
        <f t="shared" si="2690"/>
        <v>21</v>
      </c>
      <c r="AI24595">
        <v>0</v>
      </c>
      <c r="AJ24595">
        <f t="shared" si="2691"/>
        <v>36</v>
      </c>
      <c r="AK24595">
        <f t="shared" si="2692"/>
        <v>9.5454545454545459E-2</v>
      </c>
      <c r="AL24595">
        <f t="shared" si="2693"/>
        <v>8.6538461538461536E-2</v>
      </c>
      <c r="AM24595">
        <f t="shared" si="2694"/>
        <v>1.103030303030303</v>
      </c>
    </row>
    <row r="24596" spans="1:39" x14ac:dyDescent="0.3">
      <c r="A24596">
        <v>24595</v>
      </c>
      <c r="B24596" t="s">
        <v>802</v>
      </c>
      <c r="C24596" t="s">
        <v>131</v>
      </c>
      <c r="D24596">
        <v>3</v>
      </c>
      <c r="E24596" t="s">
        <v>122</v>
      </c>
      <c r="F24596">
        <v>8</v>
      </c>
      <c r="G24596">
        <v>4</v>
      </c>
      <c r="H24596">
        <v>0</v>
      </c>
      <c r="I24596">
        <v>0</v>
      </c>
      <c r="J24596">
        <v>75</v>
      </c>
      <c r="K24596">
        <v>3</v>
      </c>
      <c r="L24596" t="s">
        <v>13</v>
      </c>
      <c r="M24596" t="s">
        <v>64</v>
      </c>
      <c r="N24596">
        <v>44222</v>
      </c>
      <c r="O24596" t="s">
        <v>3482</v>
      </c>
      <c r="P24596">
        <v>245</v>
      </c>
      <c r="Q24596">
        <v>603</v>
      </c>
      <c r="R24596" t="s">
        <v>115</v>
      </c>
      <c r="S24596">
        <v>10</v>
      </c>
      <c r="T24596">
        <v>1.2244897959183673E-2</v>
      </c>
      <c r="U24596">
        <v>6.6334991708126038E-3</v>
      </c>
      <c r="V24596">
        <v>1.8459183673469386</v>
      </c>
      <c r="W24596">
        <v>4.9000000000000004</v>
      </c>
      <c r="X24596">
        <v>39.200000000000003</v>
      </c>
      <c r="Y24596" t="s">
        <v>986</v>
      </c>
      <c r="Z24596">
        <v>0</v>
      </c>
      <c r="AA24596">
        <v>1</v>
      </c>
      <c r="AB24596">
        <v>0</v>
      </c>
      <c r="AC24596">
        <v>0</v>
      </c>
      <c r="AD24596">
        <v>0</v>
      </c>
      <c r="AE24596" t="str">
        <f t="shared" si="2688"/>
        <v>L Ngidi</v>
      </c>
      <c r="AF24596" t="str">
        <f t="shared" si="2689"/>
        <v>L Ngidiv Pakistan44222</v>
      </c>
      <c r="AG24596">
        <v>0</v>
      </c>
      <c r="AH24596">
        <f t="shared" si="2690"/>
        <v>3</v>
      </c>
      <c r="AI24596">
        <v>0</v>
      </c>
      <c r="AJ24596">
        <f t="shared" si="2691"/>
        <v>4</v>
      </c>
      <c r="AK24596">
        <f t="shared" si="2692"/>
        <v>1.2244897959183673E-2</v>
      </c>
      <c r="AL24596">
        <f t="shared" si="2693"/>
        <v>6.6334991708126038E-3</v>
      </c>
      <c r="AM24596">
        <f t="shared" si="2694"/>
        <v>1.8459183673469386</v>
      </c>
    </row>
    <row r="24597" spans="1:39" x14ac:dyDescent="0.3">
      <c r="A24597">
        <v>24596</v>
      </c>
      <c r="B24597" t="s">
        <v>498</v>
      </c>
      <c r="C24597" t="s">
        <v>125</v>
      </c>
      <c r="D24597">
        <v>31</v>
      </c>
      <c r="E24597" t="s">
        <v>122</v>
      </c>
      <c r="F24597">
        <v>70</v>
      </c>
      <c r="G24597">
        <v>47</v>
      </c>
      <c r="H24597">
        <v>4</v>
      </c>
      <c r="I24597">
        <v>0</v>
      </c>
      <c r="J24597">
        <v>65.95</v>
      </c>
      <c r="K24597">
        <v>4</v>
      </c>
      <c r="L24597" t="s">
        <v>17</v>
      </c>
      <c r="M24597" t="s">
        <v>64</v>
      </c>
      <c r="N24597">
        <v>44222</v>
      </c>
      <c r="O24597" t="s">
        <v>3483</v>
      </c>
      <c r="P24597">
        <v>90</v>
      </c>
      <c r="Q24597">
        <v>137</v>
      </c>
      <c r="R24597" t="s">
        <v>116</v>
      </c>
      <c r="S24597">
        <v>3</v>
      </c>
      <c r="T24597">
        <v>0.34444444444444444</v>
      </c>
      <c r="U24597">
        <v>0.34306569343065696</v>
      </c>
      <c r="V24597">
        <v>1.0040189125295507</v>
      </c>
      <c r="W24597">
        <v>42.53</v>
      </c>
      <c r="X24597">
        <v>41.87</v>
      </c>
      <c r="Y24597" t="s">
        <v>992</v>
      </c>
      <c r="Z24597">
        <v>1</v>
      </c>
      <c r="AA24597">
        <v>0</v>
      </c>
      <c r="AB24597">
        <v>0</v>
      </c>
      <c r="AC24597">
        <v>0</v>
      </c>
      <c r="AD24597">
        <v>0</v>
      </c>
      <c r="AE24597" t="str">
        <f t="shared" si="2688"/>
        <v>Azhar Ali</v>
      </c>
      <c r="AF24597" t="str">
        <f t="shared" si="2689"/>
        <v>Azhar Aliv South Africa44222</v>
      </c>
      <c r="AG24597">
        <v>76.9352747326936</v>
      </c>
      <c r="AH24597">
        <f t="shared" si="2690"/>
        <v>107.9352747326936</v>
      </c>
      <c r="AI24597">
        <v>61.0038827154494</v>
      </c>
      <c r="AJ24597">
        <f t="shared" si="2691"/>
        <v>108.00388271544941</v>
      </c>
      <c r="AK24597">
        <f t="shared" si="2692"/>
        <v>1.1992808303632623</v>
      </c>
      <c r="AL24597">
        <f t="shared" si="2693"/>
        <v>0.78834950887189348</v>
      </c>
      <c r="AM24597">
        <f t="shared" si="2694"/>
        <v>1.5212552514675886</v>
      </c>
    </row>
    <row r="24598" spans="1:39" x14ac:dyDescent="0.3">
      <c r="A24598">
        <v>24597</v>
      </c>
      <c r="B24598" t="s">
        <v>668</v>
      </c>
      <c r="C24598" t="s">
        <v>125</v>
      </c>
      <c r="D24598">
        <v>38</v>
      </c>
      <c r="E24598" t="s">
        <v>122</v>
      </c>
      <c r="F24598">
        <v>48</v>
      </c>
      <c r="G24598">
        <v>37</v>
      </c>
      <c r="H24598">
        <v>4</v>
      </c>
      <c r="I24598">
        <v>1</v>
      </c>
      <c r="J24598">
        <v>102.7</v>
      </c>
      <c r="K24598">
        <v>2</v>
      </c>
      <c r="L24598" t="s">
        <v>17</v>
      </c>
      <c r="M24598" t="s">
        <v>64</v>
      </c>
      <c r="N24598">
        <v>44222</v>
      </c>
      <c r="O24598" t="s">
        <v>3481</v>
      </c>
      <c r="P24598">
        <v>378</v>
      </c>
      <c r="Q24598">
        <v>716</v>
      </c>
      <c r="R24598" t="s">
        <v>116</v>
      </c>
      <c r="S24598">
        <v>10</v>
      </c>
      <c r="T24598">
        <v>0.10052910052910052</v>
      </c>
      <c r="U24598">
        <v>5.1675977653631286E-2</v>
      </c>
      <c r="V24598">
        <v>1.9453739453739451</v>
      </c>
      <c r="W24598">
        <v>13.66</v>
      </c>
      <c r="X24598">
        <v>47.77</v>
      </c>
      <c r="Y24598" t="s">
        <v>986</v>
      </c>
      <c r="Z24598">
        <v>0</v>
      </c>
      <c r="AA24598">
        <v>1</v>
      </c>
      <c r="AB24598">
        <v>0</v>
      </c>
      <c r="AC24598">
        <v>0</v>
      </c>
      <c r="AD24598">
        <v>0</v>
      </c>
      <c r="AE24598" t="str">
        <f t="shared" si="2688"/>
        <v>Yasir Shah</v>
      </c>
      <c r="AF24598" t="str">
        <f t="shared" si="2689"/>
        <v>Yasir Shahv South Africa44222</v>
      </c>
      <c r="AG24598">
        <v>0</v>
      </c>
      <c r="AH24598">
        <f t="shared" si="2690"/>
        <v>38</v>
      </c>
      <c r="AI24598">
        <v>0</v>
      </c>
      <c r="AJ24598">
        <f t="shared" si="2691"/>
        <v>37</v>
      </c>
      <c r="AK24598">
        <f t="shared" si="2692"/>
        <v>0.10052910052910052</v>
      </c>
      <c r="AL24598">
        <f t="shared" si="2693"/>
        <v>5.1675977653631286E-2</v>
      </c>
      <c r="AM24598">
        <f t="shared" si="2694"/>
        <v>1.9453739453739451</v>
      </c>
    </row>
    <row r="24599" spans="1:39" x14ac:dyDescent="0.3">
      <c r="A24599">
        <v>24598</v>
      </c>
      <c r="B24599" t="s">
        <v>461</v>
      </c>
      <c r="C24599" t="s">
        <v>125</v>
      </c>
      <c r="D24599">
        <v>4</v>
      </c>
      <c r="E24599" t="s">
        <v>122</v>
      </c>
      <c r="F24599">
        <v>2</v>
      </c>
      <c r="G24599">
        <v>4</v>
      </c>
      <c r="H24599">
        <v>1</v>
      </c>
      <c r="I24599">
        <v>0</v>
      </c>
      <c r="J24599">
        <v>100</v>
      </c>
      <c r="K24599">
        <v>4</v>
      </c>
      <c r="L24599" t="s">
        <v>17</v>
      </c>
      <c r="M24599" t="s">
        <v>64</v>
      </c>
      <c r="N24599">
        <v>44222</v>
      </c>
      <c r="O24599" t="s">
        <v>3483</v>
      </c>
      <c r="P24599">
        <v>90</v>
      </c>
      <c r="Q24599">
        <v>137</v>
      </c>
      <c r="R24599" t="s">
        <v>116</v>
      </c>
      <c r="S24599">
        <v>3</v>
      </c>
      <c r="T24599">
        <v>4.4444444444444446E-2</v>
      </c>
      <c r="U24599">
        <v>2.9197080291970802E-2</v>
      </c>
      <c r="V24599">
        <v>1.5222222222222224</v>
      </c>
      <c r="W24599">
        <v>47.65</v>
      </c>
      <c r="X24599">
        <v>47.93</v>
      </c>
      <c r="Y24599" t="s">
        <v>990</v>
      </c>
      <c r="Z24599">
        <v>0</v>
      </c>
      <c r="AA24599">
        <v>0</v>
      </c>
      <c r="AB24599">
        <v>0</v>
      </c>
      <c r="AC24599">
        <v>1</v>
      </c>
      <c r="AD24599">
        <v>0</v>
      </c>
      <c r="AE24599" t="str">
        <f t="shared" si="2688"/>
        <v>Fawad Alam</v>
      </c>
      <c r="AF24599" t="str">
        <f t="shared" si="2689"/>
        <v>Fawad Alamv South Africa44222</v>
      </c>
      <c r="AG24599">
        <v>0</v>
      </c>
      <c r="AH24599">
        <f t="shared" si="2690"/>
        <v>4</v>
      </c>
      <c r="AI24599">
        <v>0</v>
      </c>
      <c r="AJ24599">
        <f t="shared" si="2691"/>
        <v>4</v>
      </c>
      <c r="AK24599">
        <f t="shared" si="2692"/>
        <v>4.4444444444444446E-2</v>
      </c>
      <c r="AL24599">
        <f t="shared" si="2693"/>
        <v>2.9197080291970802E-2</v>
      </c>
      <c r="AM24599">
        <f t="shared" si="2694"/>
        <v>1.5222222222222224</v>
      </c>
    </row>
    <row r="24600" spans="1:39" x14ac:dyDescent="0.3">
      <c r="A24600">
        <v>24599</v>
      </c>
      <c r="B24600" t="s">
        <v>454</v>
      </c>
      <c r="C24600" t="s">
        <v>241</v>
      </c>
      <c r="D24600">
        <v>0</v>
      </c>
      <c r="E24600" t="s">
        <v>123</v>
      </c>
      <c r="F24600">
        <v>2</v>
      </c>
      <c r="G24600">
        <v>3</v>
      </c>
      <c r="H24600">
        <v>0</v>
      </c>
      <c r="I24600">
        <v>0</v>
      </c>
      <c r="J24600">
        <v>0</v>
      </c>
      <c r="K24600">
        <v>2</v>
      </c>
      <c r="L24600" t="s">
        <v>20</v>
      </c>
      <c r="M24600" t="s">
        <v>19</v>
      </c>
      <c r="N24600">
        <v>44230</v>
      </c>
      <c r="O24600" t="s">
        <v>3484</v>
      </c>
      <c r="P24600">
        <v>259</v>
      </c>
      <c r="Q24600">
        <v>577</v>
      </c>
      <c r="R24600" t="s">
        <v>116</v>
      </c>
      <c r="S24600">
        <v>10</v>
      </c>
      <c r="T24600">
        <v>0</v>
      </c>
      <c r="U24600">
        <v>5.1993067590987872E-3</v>
      </c>
      <c r="V24600">
        <v>0</v>
      </c>
      <c r="W24600">
        <v>11.84</v>
      </c>
      <c r="X24600">
        <v>39.380000000000003</v>
      </c>
      <c r="Y24600" t="s">
        <v>986</v>
      </c>
      <c r="Z24600">
        <v>0</v>
      </c>
      <c r="AA24600">
        <v>1</v>
      </c>
      <c r="AB24600">
        <v>0</v>
      </c>
      <c r="AC24600">
        <v>0</v>
      </c>
      <c r="AD24600">
        <v>0</v>
      </c>
      <c r="AE24600" t="str">
        <f t="shared" si="2688"/>
        <v>KAJ Roach</v>
      </c>
      <c r="AF24600" t="str">
        <f t="shared" si="2689"/>
        <v>KAJ Roachv Bangladesh44230</v>
      </c>
      <c r="AG24600">
        <v>0</v>
      </c>
      <c r="AH24600">
        <f t="shared" si="2690"/>
        <v>0</v>
      </c>
      <c r="AI24600">
        <v>0</v>
      </c>
      <c r="AJ24600">
        <f t="shared" si="2691"/>
        <v>3</v>
      </c>
      <c r="AK24600">
        <f t="shared" si="2692"/>
        <v>0</v>
      </c>
      <c r="AL24600">
        <f t="shared" si="2693"/>
        <v>5.1993067590987872E-3</v>
      </c>
      <c r="AM24600">
        <f t="shared" si="2694"/>
        <v>0</v>
      </c>
    </row>
    <row r="24601" spans="1:39" x14ac:dyDescent="0.3">
      <c r="A24601">
        <v>24600</v>
      </c>
      <c r="B24601" t="s">
        <v>394</v>
      </c>
      <c r="C24601" t="s">
        <v>175</v>
      </c>
      <c r="D24601">
        <v>0</v>
      </c>
      <c r="E24601" t="s">
        <v>123</v>
      </c>
      <c r="F24601">
        <v>7</v>
      </c>
      <c r="G24601">
        <v>4</v>
      </c>
      <c r="H24601">
        <v>0</v>
      </c>
      <c r="I24601">
        <v>0</v>
      </c>
      <c r="J24601">
        <v>0</v>
      </c>
      <c r="K24601">
        <v>3</v>
      </c>
      <c r="L24601" t="s">
        <v>33</v>
      </c>
      <c r="M24601" t="s">
        <v>19</v>
      </c>
      <c r="N24601">
        <v>44230</v>
      </c>
      <c r="O24601" t="s">
        <v>3485</v>
      </c>
      <c r="P24601">
        <v>223</v>
      </c>
      <c r="Q24601">
        <v>407</v>
      </c>
      <c r="R24601" t="s">
        <v>115</v>
      </c>
      <c r="S24601">
        <v>8</v>
      </c>
      <c r="T24601">
        <v>0</v>
      </c>
      <c r="U24601">
        <v>9.8280098280098278E-3</v>
      </c>
      <c r="V24601">
        <v>0</v>
      </c>
      <c r="W24601">
        <v>39.57</v>
      </c>
      <c r="X24601">
        <v>57.75</v>
      </c>
      <c r="Y24601" t="s">
        <v>992</v>
      </c>
      <c r="Z24601">
        <v>1</v>
      </c>
      <c r="AA24601">
        <v>0</v>
      </c>
      <c r="AB24601">
        <v>0</v>
      </c>
      <c r="AC24601">
        <v>0</v>
      </c>
      <c r="AD24601">
        <v>0</v>
      </c>
      <c r="AE24601" t="str">
        <f t="shared" si="2688"/>
        <v>Tamim Iqbal</v>
      </c>
      <c r="AF24601" t="str">
        <f t="shared" si="2689"/>
        <v>Tamim Iqbalv West Indies44230</v>
      </c>
      <c r="AG24601">
        <v>0</v>
      </c>
      <c r="AH24601">
        <f t="shared" si="2690"/>
        <v>0</v>
      </c>
      <c r="AI24601">
        <v>0</v>
      </c>
      <c r="AJ24601">
        <f t="shared" si="2691"/>
        <v>4</v>
      </c>
      <c r="AK24601">
        <f t="shared" si="2692"/>
        <v>0</v>
      </c>
      <c r="AL24601">
        <f t="shared" si="2693"/>
        <v>9.8280098280098278E-3</v>
      </c>
      <c r="AM24601">
        <f t="shared" si="2694"/>
        <v>0</v>
      </c>
    </row>
    <row r="24602" spans="1:39" x14ac:dyDescent="0.3">
      <c r="A24602">
        <v>24601</v>
      </c>
      <c r="B24602" t="s">
        <v>764</v>
      </c>
      <c r="C24602" t="s">
        <v>175</v>
      </c>
      <c r="D24602">
        <v>0</v>
      </c>
      <c r="E24602" t="s">
        <v>123</v>
      </c>
      <c r="F24602">
        <v>2</v>
      </c>
      <c r="G24602">
        <v>2</v>
      </c>
      <c r="H24602">
        <v>0</v>
      </c>
      <c r="I24602">
        <v>0</v>
      </c>
      <c r="J24602">
        <v>0</v>
      </c>
      <c r="K24602">
        <v>3</v>
      </c>
      <c r="L24602" t="s">
        <v>33</v>
      </c>
      <c r="M24602" t="s">
        <v>19</v>
      </c>
      <c r="N24602">
        <v>44230</v>
      </c>
      <c r="O24602" t="s">
        <v>3485</v>
      </c>
      <c r="P24602">
        <v>223</v>
      </c>
      <c r="Q24602">
        <v>407</v>
      </c>
      <c r="R24602" t="s">
        <v>115</v>
      </c>
      <c r="S24602">
        <v>8</v>
      </c>
      <c r="T24602">
        <v>0</v>
      </c>
      <c r="U24602">
        <v>4.9140049140049139E-3</v>
      </c>
      <c r="V24602">
        <v>0</v>
      </c>
      <c r="W24602">
        <v>29.95</v>
      </c>
      <c r="X24602">
        <v>48.22</v>
      </c>
      <c r="Y24602" t="s">
        <v>983</v>
      </c>
      <c r="Z24602">
        <v>0</v>
      </c>
      <c r="AA24602">
        <v>0</v>
      </c>
      <c r="AB24602">
        <v>1</v>
      </c>
      <c r="AC24602">
        <v>0</v>
      </c>
      <c r="AD24602">
        <v>0</v>
      </c>
      <c r="AE24602" t="str">
        <f t="shared" si="2688"/>
        <v>Najmul Hossain Shanto</v>
      </c>
      <c r="AF24602" t="str">
        <f t="shared" si="2689"/>
        <v>Najmul Hossain Shantov West Indies44230</v>
      </c>
      <c r="AG24602">
        <v>0</v>
      </c>
      <c r="AH24602">
        <f t="shared" si="2690"/>
        <v>0</v>
      </c>
      <c r="AI24602">
        <v>0</v>
      </c>
      <c r="AJ24602">
        <f t="shared" si="2691"/>
        <v>2</v>
      </c>
      <c r="AK24602">
        <f t="shared" si="2692"/>
        <v>0</v>
      </c>
      <c r="AL24602">
        <f t="shared" si="2693"/>
        <v>4.9140049140049139E-3</v>
      </c>
      <c r="AM24602">
        <f t="shared" si="2694"/>
        <v>0</v>
      </c>
    </row>
    <row r="24603" spans="1:39" x14ac:dyDescent="0.3">
      <c r="A24603">
        <v>24602</v>
      </c>
      <c r="B24603" t="s">
        <v>454</v>
      </c>
      <c r="C24603" t="s">
        <v>241</v>
      </c>
      <c r="D24603">
        <v>0</v>
      </c>
      <c r="E24603" t="s">
        <v>123</v>
      </c>
      <c r="F24603">
        <v>12</v>
      </c>
      <c r="G24603">
        <v>12</v>
      </c>
      <c r="H24603">
        <v>0</v>
      </c>
      <c r="I24603">
        <v>0</v>
      </c>
      <c r="J24603">
        <v>0</v>
      </c>
      <c r="K24603">
        <v>4</v>
      </c>
      <c r="L24603" t="s">
        <v>20</v>
      </c>
      <c r="M24603" t="s">
        <v>19</v>
      </c>
      <c r="N24603">
        <v>44230</v>
      </c>
      <c r="O24603" t="s">
        <v>3486</v>
      </c>
      <c r="P24603">
        <v>395</v>
      </c>
      <c r="Q24603">
        <v>765</v>
      </c>
      <c r="R24603" t="s">
        <v>116</v>
      </c>
      <c r="S24603">
        <v>7</v>
      </c>
      <c r="T24603">
        <v>0</v>
      </c>
      <c r="U24603">
        <v>1.5686274509803921E-2</v>
      </c>
      <c r="V24603">
        <v>0</v>
      </c>
      <c r="W24603">
        <v>11.84</v>
      </c>
      <c r="X24603">
        <v>39.380000000000003</v>
      </c>
      <c r="Y24603" t="s">
        <v>986</v>
      </c>
      <c r="Z24603">
        <v>0</v>
      </c>
      <c r="AA24603">
        <v>1</v>
      </c>
      <c r="AB24603">
        <v>0</v>
      </c>
      <c r="AC24603">
        <v>0</v>
      </c>
      <c r="AD24603">
        <v>0</v>
      </c>
      <c r="AE24603" t="str">
        <f t="shared" si="2688"/>
        <v>KAJ Roach</v>
      </c>
      <c r="AF24603" t="str">
        <f t="shared" si="2689"/>
        <v>KAJ Roachv Bangladesh44230</v>
      </c>
      <c r="AG24603">
        <v>0</v>
      </c>
      <c r="AH24603">
        <f t="shared" si="2690"/>
        <v>0</v>
      </c>
      <c r="AI24603">
        <v>0</v>
      </c>
      <c r="AJ24603">
        <f t="shared" si="2691"/>
        <v>12</v>
      </c>
      <c r="AK24603">
        <f t="shared" si="2692"/>
        <v>0</v>
      </c>
      <c r="AL24603">
        <f t="shared" si="2693"/>
        <v>1.5686274509803921E-2</v>
      </c>
      <c r="AM24603">
        <f t="shared" si="2694"/>
        <v>0</v>
      </c>
    </row>
    <row r="24604" spans="1:39" x14ac:dyDescent="0.3">
      <c r="A24604">
        <v>24603</v>
      </c>
      <c r="B24604" t="s">
        <v>941</v>
      </c>
      <c r="C24604" t="s">
        <v>241</v>
      </c>
      <c r="D24604">
        <v>2</v>
      </c>
      <c r="E24604" t="s">
        <v>123</v>
      </c>
      <c r="F24604">
        <v>36</v>
      </c>
      <c r="G24604">
        <v>23</v>
      </c>
      <c r="H24604">
        <v>0</v>
      </c>
      <c r="I24604">
        <v>0</v>
      </c>
      <c r="J24604">
        <v>8.69</v>
      </c>
      <c r="K24604">
        <v>2</v>
      </c>
      <c r="L24604" t="s">
        <v>20</v>
      </c>
      <c r="M24604" t="s">
        <v>19</v>
      </c>
      <c r="N24604">
        <v>44230</v>
      </c>
      <c r="O24604" t="s">
        <v>3484</v>
      </c>
      <c r="P24604">
        <v>259</v>
      </c>
      <c r="Q24604">
        <v>577</v>
      </c>
      <c r="R24604" t="s">
        <v>116</v>
      </c>
      <c r="S24604">
        <v>10</v>
      </c>
      <c r="T24604">
        <v>7.7220077220077222E-3</v>
      </c>
      <c r="U24604">
        <v>3.9861351819757362E-2</v>
      </c>
      <c r="V24604">
        <v>0.19372167198254156</v>
      </c>
      <c r="W24604">
        <v>7</v>
      </c>
      <c r="X24604">
        <v>26.66</v>
      </c>
      <c r="Y24604" t="s">
        <v>986</v>
      </c>
      <c r="Z24604">
        <v>0</v>
      </c>
      <c r="AA24604">
        <v>1</v>
      </c>
      <c r="AB24604">
        <v>0</v>
      </c>
      <c r="AC24604">
        <v>0</v>
      </c>
      <c r="AD24604">
        <v>0</v>
      </c>
      <c r="AE24604" t="str">
        <f t="shared" si="2688"/>
        <v>S Moseley</v>
      </c>
      <c r="AF24604" t="str">
        <f t="shared" si="2689"/>
        <v>S Moseleyv Bangladesh44230</v>
      </c>
      <c r="AG24604">
        <v>0</v>
      </c>
      <c r="AH24604">
        <f t="shared" si="2690"/>
        <v>2</v>
      </c>
      <c r="AI24604">
        <v>0</v>
      </c>
      <c r="AJ24604">
        <f t="shared" si="2691"/>
        <v>23</v>
      </c>
      <c r="AK24604">
        <f t="shared" si="2692"/>
        <v>7.7220077220077222E-3</v>
      </c>
      <c r="AL24604">
        <f t="shared" si="2693"/>
        <v>3.9861351819757362E-2</v>
      </c>
      <c r="AM24604">
        <f t="shared" si="2694"/>
        <v>0.19372167198254156</v>
      </c>
    </row>
    <row r="24605" spans="1:39" x14ac:dyDescent="0.3">
      <c r="A24605">
        <v>24604</v>
      </c>
      <c r="B24605" t="s">
        <v>890</v>
      </c>
      <c r="C24605" t="s">
        <v>241</v>
      </c>
      <c r="D24605">
        <v>2</v>
      </c>
      <c r="E24605" t="s">
        <v>123</v>
      </c>
      <c r="F24605">
        <v>13</v>
      </c>
      <c r="G24605">
        <v>6</v>
      </c>
      <c r="H24605">
        <v>0</v>
      </c>
      <c r="I24605">
        <v>0</v>
      </c>
      <c r="J24605">
        <v>33.33</v>
      </c>
      <c r="K24605">
        <v>2</v>
      </c>
      <c r="L24605" t="s">
        <v>20</v>
      </c>
      <c r="M24605" t="s">
        <v>19</v>
      </c>
      <c r="N24605">
        <v>44230</v>
      </c>
      <c r="O24605" t="s">
        <v>3484</v>
      </c>
      <c r="P24605">
        <v>259</v>
      </c>
      <c r="Q24605">
        <v>577</v>
      </c>
      <c r="R24605" t="s">
        <v>116</v>
      </c>
      <c r="S24605">
        <v>10</v>
      </c>
      <c r="T24605">
        <v>7.7220077220077222E-3</v>
      </c>
      <c r="U24605">
        <v>1.0398613518197574E-2</v>
      </c>
      <c r="V24605">
        <v>0.7425997425997426</v>
      </c>
      <c r="W24605">
        <v>18.3</v>
      </c>
      <c r="X24605">
        <v>61.81</v>
      </c>
      <c r="Y24605" t="s">
        <v>983</v>
      </c>
      <c r="Z24605">
        <v>0</v>
      </c>
      <c r="AA24605">
        <v>0</v>
      </c>
      <c r="AB24605">
        <v>1</v>
      </c>
      <c r="AC24605">
        <v>0</v>
      </c>
      <c r="AD24605">
        <v>0</v>
      </c>
      <c r="AE24605" t="str">
        <f t="shared" si="2688"/>
        <v>RRS Cornwall</v>
      </c>
      <c r="AF24605" t="str">
        <f t="shared" si="2689"/>
        <v>RRS Cornwallv Bangladesh44230</v>
      </c>
      <c r="AG24605">
        <v>0</v>
      </c>
      <c r="AH24605">
        <f t="shared" si="2690"/>
        <v>2</v>
      </c>
      <c r="AI24605">
        <v>0</v>
      </c>
      <c r="AJ24605">
        <f t="shared" si="2691"/>
        <v>6</v>
      </c>
      <c r="AK24605">
        <f t="shared" si="2692"/>
        <v>7.7220077220077222E-3</v>
      </c>
      <c r="AL24605">
        <f t="shared" si="2693"/>
        <v>1.0398613518197574E-2</v>
      </c>
      <c r="AM24605">
        <f t="shared" si="2694"/>
        <v>0.7425997425997426</v>
      </c>
    </row>
    <row r="24606" spans="1:39" x14ac:dyDescent="0.3">
      <c r="A24606">
        <v>24605</v>
      </c>
      <c r="B24606" t="s">
        <v>866</v>
      </c>
      <c r="C24606" t="s">
        <v>241</v>
      </c>
      <c r="D24606">
        <v>3</v>
      </c>
      <c r="E24606" t="s">
        <v>123</v>
      </c>
      <c r="F24606">
        <v>20</v>
      </c>
      <c r="G24606">
        <v>15</v>
      </c>
      <c r="H24606">
        <v>0</v>
      </c>
      <c r="I24606">
        <v>0</v>
      </c>
      <c r="J24606">
        <v>20</v>
      </c>
      <c r="K24606">
        <v>2</v>
      </c>
      <c r="L24606" t="s">
        <v>20</v>
      </c>
      <c r="M24606" t="s">
        <v>19</v>
      </c>
      <c r="N24606">
        <v>44230</v>
      </c>
      <c r="O24606" t="s">
        <v>3484</v>
      </c>
      <c r="P24606">
        <v>259</v>
      </c>
      <c r="Q24606">
        <v>577</v>
      </c>
      <c r="R24606" t="s">
        <v>116</v>
      </c>
      <c r="S24606">
        <v>10</v>
      </c>
      <c r="T24606">
        <v>1.1583011583011582E-2</v>
      </c>
      <c r="U24606">
        <v>2.5996533795493933E-2</v>
      </c>
      <c r="V24606">
        <v>0.44555984555984557</v>
      </c>
      <c r="W24606">
        <v>23.7</v>
      </c>
      <c r="X24606">
        <v>51.15</v>
      </c>
      <c r="Y24606" t="s">
        <v>983</v>
      </c>
      <c r="Z24606">
        <v>0</v>
      </c>
      <c r="AA24606">
        <v>0</v>
      </c>
      <c r="AB24606">
        <v>1</v>
      </c>
      <c r="AC24606">
        <v>0</v>
      </c>
      <c r="AD24606">
        <v>0</v>
      </c>
      <c r="AE24606" t="str">
        <f t="shared" si="2688"/>
        <v>JD Campbell</v>
      </c>
      <c r="AF24606" t="str">
        <f t="shared" si="2689"/>
        <v>JD Campbellv Bangladesh44230</v>
      </c>
      <c r="AG24606">
        <v>0</v>
      </c>
      <c r="AH24606">
        <f t="shared" si="2690"/>
        <v>3</v>
      </c>
      <c r="AI24606">
        <v>0</v>
      </c>
      <c r="AJ24606">
        <f t="shared" si="2691"/>
        <v>15</v>
      </c>
      <c r="AK24606">
        <f t="shared" si="2692"/>
        <v>1.1583011583011582E-2</v>
      </c>
      <c r="AL24606">
        <f t="shared" si="2693"/>
        <v>2.5996533795493933E-2</v>
      </c>
      <c r="AM24606">
        <f t="shared" si="2694"/>
        <v>0.44555984555984557</v>
      </c>
    </row>
    <row r="24607" spans="1:39" x14ac:dyDescent="0.3">
      <c r="A24607">
        <v>24606</v>
      </c>
      <c r="B24607" t="s">
        <v>666</v>
      </c>
      <c r="C24607" t="s">
        <v>175</v>
      </c>
      <c r="D24607">
        <v>3</v>
      </c>
      <c r="E24607" t="s">
        <v>123</v>
      </c>
      <c r="F24607">
        <v>12</v>
      </c>
      <c r="G24607">
        <v>9</v>
      </c>
      <c r="H24607">
        <v>0</v>
      </c>
      <c r="I24607">
        <v>0</v>
      </c>
      <c r="J24607">
        <v>33.33</v>
      </c>
      <c r="K24607">
        <v>3</v>
      </c>
      <c r="L24607" t="s">
        <v>33</v>
      </c>
      <c r="M24607" t="s">
        <v>19</v>
      </c>
      <c r="N24607">
        <v>44230</v>
      </c>
      <c r="O24607" t="s">
        <v>3485</v>
      </c>
      <c r="P24607">
        <v>223</v>
      </c>
      <c r="Q24607">
        <v>407</v>
      </c>
      <c r="R24607" t="s">
        <v>115</v>
      </c>
      <c r="S24607">
        <v>8</v>
      </c>
      <c r="T24607">
        <v>1.3452914798206279E-2</v>
      </c>
      <c r="U24607">
        <v>2.2113022113022112E-2</v>
      </c>
      <c r="V24607">
        <v>0.60837070254110615</v>
      </c>
      <c r="W24607">
        <v>9.4700000000000006</v>
      </c>
      <c r="X24607">
        <v>36.26</v>
      </c>
      <c r="Y24607" t="s">
        <v>986</v>
      </c>
      <c r="Z24607">
        <v>0</v>
      </c>
      <c r="AA24607">
        <v>1</v>
      </c>
      <c r="AB24607">
        <v>0</v>
      </c>
      <c r="AC24607">
        <v>0</v>
      </c>
      <c r="AD24607">
        <v>0</v>
      </c>
      <c r="AE24607" t="str">
        <f t="shared" si="2688"/>
        <v>Taijul Islam</v>
      </c>
      <c r="AF24607" t="str">
        <f t="shared" si="2689"/>
        <v>Taijul Islamv West Indies44230</v>
      </c>
      <c r="AG24607">
        <v>0</v>
      </c>
      <c r="AH24607">
        <f t="shared" si="2690"/>
        <v>3</v>
      </c>
      <c r="AI24607">
        <v>0</v>
      </c>
      <c r="AJ24607">
        <f t="shared" si="2691"/>
        <v>9</v>
      </c>
      <c r="AK24607">
        <f t="shared" si="2692"/>
        <v>1.3452914798206279E-2</v>
      </c>
      <c r="AL24607">
        <f t="shared" si="2693"/>
        <v>2.2113022113022112E-2</v>
      </c>
      <c r="AM24607">
        <f t="shared" si="2694"/>
        <v>0.60837070254110615</v>
      </c>
    </row>
    <row r="24608" spans="1:39" x14ac:dyDescent="0.3">
      <c r="A24608">
        <v>24607</v>
      </c>
      <c r="B24608" t="s">
        <v>704</v>
      </c>
      <c r="C24608" t="s">
        <v>241</v>
      </c>
      <c r="D24608">
        <v>4</v>
      </c>
      <c r="E24608" t="s">
        <v>123</v>
      </c>
      <c r="F24608">
        <v>8</v>
      </c>
      <c r="G24608">
        <v>7</v>
      </c>
      <c r="H24608">
        <v>1</v>
      </c>
      <c r="I24608">
        <v>0</v>
      </c>
      <c r="J24608">
        <v>57.14</v>
      </c>
      <c r="K24608">
        <v>2</v>
      </c>
      <c r="L24608" t="s">
        <v>20</v>
      </c>
      <c r="M24608" t="s">
        <v>19</v>
      </c>
      <c r="N24608">
        <v>44230</v>
      </c>
      <c r="O24608" t="s">
        <v>3484</v>
      </c>
      <c r="P24608">
        <v>259</v>
      </c>
      <c r="Q24608">
        <v>577</v>
      </c>
      <c r="R24608" t="s">
        <v>116</v>
      </c>
      <c r="S24608">
        <v>10</v>
      </c>
      <c r="T24608">
        <v>1.5444015444015444E-2</v>
      </c>
      <c r="U24608">
        <v>1.2131715771230503E-2</v>
      </c>
      <c r="V24608">
        <v>1.2730281301709874</v>
      </c>
      <c r="W24608">
        <v>11.64</v>
      </c>
      <c r="X24608">
        <v>47.38</v>
      </c>
      <c r="Y24608" t="s">
        <v>986</v>
      </c>
      <c r="Z24608">
        <v>0</v>
      </c>
      <c r="AA24608">
        <v>1</v>
      </c>
      <c r="AB24608">
        <v>0</v>
      </c>
      <c r="AC24608">
        <v>0</v>
      </c>
      <c r="AD24608">
        <v>0</v>
      </c>
      <c r="AE24608" t="str">
        <f t="shared" si="2688"/>
        <v>JA Warrican</v>
      </c>
      <c r="AF24608" t="str">
        <f t="shared" si="2689"/>
        <v>JA Warricanv Bangladesh44230</v>
      </c>
      <c r="AG24608">
        <v>0</v>
      </c>
      <c r="AH24608">
        <f t="shared" si="2690"/>
        <v>4</v>
      </c>
      <c r="AI24608">
        <v>0</v>
      </c>
      <c r="AJ24608">
        <f t="shared" si="2691"/>
        <v>7</v>
      </c>
      <c r="AK24608">
        <f t="shared" si="2692"/>
        <v>1.5444015444015444E-2</v>
      </c>
      <c r="AL24608">
        <f t="shared" si="2693"/>
        <v>1.2131715771230503E-2</v>
      </c>
      <c r="AM24608">
        <f t="shared" si="2694"/>
        <v>1.2730281301709874</v>
      </c>
    </row>
    <row r="24609" spans="1:39" x14ac:dyDescent="0.3">
      <c r="A24609">
        <v>24608</v>
      </c>
      <c r="B24609" t="s">
        <v>860</v>
      </c>
      <c r="C24609" t="s">
        <v>175</v>
      </c>
      <c r="D24609">
        <v>5</v>
      </c>
      <c r="E24609" t="s">
        <v>123</v>
      </c>
      <c r="F24609">
        <v>69</v>
      </c>
      <c r="G24609">
        <v>42</v>
      </c>
      <c r="H24609">
        <v>0</v>
      </c>
      <c r="I24609">
        <v>0</v>
      </c>
      <c r="J24609">
        <v>11.9</v>
      </c>
      <c r="K24609">
        <v>3</v>
      </c>
      <c r="L24609" t="s">
        <v>33</v>
      </c>
      <c r="M24609" t="s">
        <v>19</v>
      </c>
      <c r="N24609">
        <v>44230</v>
      </c>
      <c r="O24609" t="s">
        <v>3485</v>
      </c>
      <c r="P24609">
        <v>223</v>
      </c>
      <c r="Q24609">
        <v>407</v>
      </c>
      <c r="R24609" t="s">
        <v>115</v>
      </c>
      <c r="S24609">
        <v>8</v>
      </c>
      <c r="T24609">
        <v>2.2421524663677129E-2</v>
      </c>
      <c r="U24609">
        <v>0.10319410319410319</v>
      </c>
      <c r="V24609">
        <v>0.21727525090753791</v>
      </c>
      <c r="W24609">
        <v>27.61</v>
      </c>
      <c r="X24609">
        <v>42.8</v>
      </c>
      <c r="Y24609" t="s">
        <v>983</v>
      </c>
      <c r="Z24609">
        <v>0</v>
      </c>
      <c r="AA24609">
        <v>0</v>
      </c>
      <c r="AB24609">
        <v>1</v>
      </c>
      <c r="AC24609">
        <v>0</v>
      </c>
      <c r="AD24609">
        <v>0</v>
      </c>
      <c r="AE24609" t="str">
        <f t="shared" si="2688"/>
        <v>Shadman Islam</v>
      </c>
      <c r="AF24609" t="str">
        <f t="shared" si="2689"/>
        <v>Shadman Islamv West Indies44230</v>
      </c>
      <c r="AG24609">
        <v>0</v>
      </c>
      <c r="AH24609">
        <f t="shared" si="2690"/>
        <v>5</v>
      </c>
      <c r="AI24609">
        <v>0</v>
      </c>
      <c r="AJ24609">
        <f t="shared" si="2691"/>
        <v>42</v>
      </c>
      <c r="AK24609">
        <f t="shared" si="2692"/>
        <v>2.2421524663677129E-2</v>
      </c>
      <c r="AL24609">
        <f t="shared" si="2693"/>
        <v>0.10319410319410319</v>
      </c>
      <c r="AM24609">
        <f t="shared" si="2694"/>
        <v>0.21727525090753791</v>
      </c>
    </row>
    <row r="24610" spans="1:39" x14ac:dyDescent="0.3">
      <c r="A24610">
        <v>24609</v>
      </c>
      <c r="B24610" t="s">
        <v>735</v>
      </c>
      <c r="C24610" t="s">
        <v>175</v>
      </c>
      <c r="D24610">
        <v>7</v>
      </c>
      <c r="E24610" t="s">
        <v>123</v>
      </c>
      <c r="F24610">
        <v>25</v>
      </c>
      <c r="G24610">
        <v>11</v>
      </c>
      <c r="H24610">
        <v>0</v>
      </c>
      <c r="I24610">
        <v>0</v>
      </c>
      <c r="J24610">
        <v>63.63</v>
      </c>
      <c r="K24610">
        <v>3</v>
      </c>
      <c r="L24610" t="s">
        <v>33</v>
      </c>
      <c r="M24610" t="s">
        <v>19</v>
      </c>
      <c r="N24610">
        <v>44230</v>
      </c>
      <c r="O24610" t="s">
        <v>3485</v>
      </c>
      <c r="P24610">
        <v>223</v>
      </c>
      <c r="Q24610">
        <v>407</v>
      </c>
      <c r="R24610" t="s">
        <v>115</v>
      </c>
      <c r="S24610">
        <v>8</v>
      </c>
      <c r="T24610">
        <v>3.1390134529147982E-2</v>
      </c>
      <c r="U24610">
        <v>2.7027027027027029E-2</v>
      </c>
      <c r="V24610">
        <v>1.1614349775784754</v>
      </c>
      <c r="W24610">
        <v>20.36</v>
      </c>
      <c r="X24610">
        <v>49.53</v>
      </c>
      <c r="Y24610" t="s">
        <v>983</v>
      </c>
      <c r="Z24610">
        <v>0</v>
      </c>
      <c r="AA24610">
        <v>0</v>
      </c>
      <c r="AB24610">
        <v>1</v>
      </c>
      <c r="AC24610">
        <v>0</v>
      </c>
      <c r="AD24610">
        <v>0</v>
      </c>
      <c r="AE24610" t="str">
        <f t="shared" si="2688"/>
        <v>Mehidy Hasan Miraz</v>
      </c>
      <c r="AF24610" t="str">
        <f t="shared" si="2689"/>
        <v>Mehidy Hasan Mirazv West Indies44230</v>
      </c>
      <c r="AG24610">
        <v>0</v>
      </c>
      <c r="AH24610">
        <f t="shared" si="2690"/>
        <v>7</v>
      </c>
      <c r="AI24610">
        <v>0</v>
      </c>
      <c r="AJ24610">
        <f t="shared" si="2691"/>
        <v>11</v>
      </c>
      <c r="AK24610">
        <f t="shared" si="2692"/>
        <v>3.1390134529147982E-2</v>
      </c>
      <c r="AL24610">
        <f t="shared" si="2693"/>
        <v>2.7027027027027029E-2</v>
      </c>
      <c r="AM24610">
        <f t="shared" si="2694"/>
        <v>1.1614349775784754</v>
      </c>
    </row>
    <row r="24611" spans="1:39" x14ac:dyDescent="0.3">
      <c r="A24611">
        <v>24610</v>
      </c>
      <c r="B24611" t="s">
        <v>394</v>
      </c>
      <c r="C24611" t="s">
        <v>175</v>
      </c>
      <c r="D24611">
        <v>9</v>
      </c>
      <c r="E24611" t="s">
        <v>123</v>
      </c>
      <c r="F24611">
        <v>22</v>
      </c>
      <c r="G24611">
        <v>15</v>
      </c>
      <c r="H24611">
        <v>2</v>
      </c>
      <c r="I24611">
        <v>0</v>
      </c>
      <c r="J24611">
        <v>60</v>
      </c>
      <c r="K24611">
        <v>1</v>
      </c>
      <c r="L24611" t="s">
        <v>33</v>
      </c>
      <c r="M24611" t="s">
        <v>19</v>
      </c>
      <c r="N24611">
        <v>44230</v>
      </c>
      <c r="O24611" t="s">
        <v>3487</v>
      </c>
      <c r="P24611">
        <v>430</v>
      </c>
      <c r="Q24611">
        <v>902</v>
      </c>
      <c r="R24611" t="s">
        <v>115</v>
      </c>
      <c r="S24611">
        <v>10</v>
      </c>
      <c r="T24611">
        <v>2.0930232558139535E-2</v>
      </c>
      <c r="U24611">
        <v>1.662971175166297E-2</v>
      </c>
      <c r="V24611">
        <v>1.2586046511627909</v>
      </c>
      <c r="W24611">
        <v>39.57</v>
      </c>
      <c r="X24611">
        <v>57.75</v>
      </c>
      <c r="Y24611" t="s">
        <v>992</v>
      </c>
      <c r="Z24611">
        <v>1</v>
      </c>
      <c r="AA24611">
        <v>0</v>
      </c>
      <c r="AB24611">
        <v>0</v>
      </c>
      <c r="AC24611">
        <v>0</v>
      </c>
      <c r="AD24611">
        <v>0</v>
      </c>
      <c r="AE24611" t="str">
        <f t="shared" si="2688"/>
        <v>Tamim Iqbal</v>
      </c>
      <c r="AF24611" t="str">
        <f t="shared" si="2689"/>
        <v>Tamim Iqbalv West Indies44230</v>
      </c>
      <c r="AG24611">
        <v>0</v>
      </c>
      <c r="AH24611">
        <f t="shared" si="2690"/>
        <v>9</v>
      </c>
      <c r="AI24611">
        <v>0</v>
      </c>
      <c r="AJ24611">
        <f t="shared" si="2691"/>
        <v>15</v>
      </c>
      <c r="AK24611">
        <f t="shared" si="2692"/>
        <v>2.0930232558139535E-2</v>
      </c>
      <c r="AL24611">
        <f t="shared" si="2693"/>
        <v>1.662971175166297E-2</v>
      </c>
      <c r="AM24611">
        <f t="shared" si="2694"/>
        <v>1.2586046511627909</v>
      </c>
    </row>
    <row r="24612" spans="1:39" x14ac:dyDescent="0.3">
      <c r="A24612">
        <v>24611</v>
      </c>
      <c r="B24612" t="s">
        <v>655</v>
      </c>
      <c r="C24612" t="s">
        <v>241</v>
      </c>
      <c r="D24612">
        <v>9</v>
      </c>
      <c r="E24612" t="s">
        <v>123</v>
      </c>
      <c r="F24612">
        <v>17</v>
      </c>
      <c r="G24612">
        <v>11</v>
      </c>
      <c r="H24612">
        <v>0</v>
      </c>
      <c r="I24612">
        <v>1</v>
      </c>
      <c r="J24612">
        <v>81.81</v>
      </c>
      <c r="K24612">
        <v>4</v>
      </c>
      <c r="L24612" t="s">
        <v>20</v>
      </c>
      <c r="M24612" t="s">
        <v>19</v>
      </c>
      <c r="N24612">
        <v>44230</v>
      </c>
      <c r="O24612" t="s">
        <v>3486</v>
      </c>
      <c r="P24612">
        <v>395</v>
      </c>
      <c r="Q24612">
        <v>765</v>
      </c>
      <c r="R24612" t="s">
        <v>116</v>
      </c>
      <c r="S24612">
        <v>7</v>
      </c>
      <c r="T24612">
        <v>2.2784810126582278E-2</v>
      </c>
      <c r="U24612">
        <v>1.4379084967320261E-2</v>
      </c>
      <c r="V24612">
        <v>1.5845799769850404</v>
      </c>
      <c r="W24612">
        <v>30.36</v>
      </c>
      <c r="X24612">
        <v>56.27</v>
      </c>
      <c r="Y24612" t="s">
        <v>992</v>
      </c>
      <c r="Z24612">
        <v>1</v>
      </c>
      <c r="AA24612">
        <v>0</v>
      </c>
      <c r="AB24612">
        <v>0</v>
      </c>
      <c r="AC24612">
        <v>0</v>
      </c>
      <c r="AD24612">
        <v>0</v>
      </c>
      <c r="AE24612" t="str">
        <f t="shared" si="2688"/>
        <v>J Blackwood</v>
      </c>
      <c r="AF24612" t="str">
        <f t="shared" si="2689"/>
        <v>J Blackwoodv Bangladesh44230</v>
      </c>
      <c r="AG24612">
        <v>0</v>
      </c>
      <c r="AH24612">
        <f t="shared" si="2690"/>
        <v>9</v>
      </c>
      <c r="AI24612">
        <v>0</v>
      </c>
      <c r="AJ24612">
        <f t="shared" si="2691"/>
        <v>11</v>
      </c>
      <c r="AK24612">
        <f t="shared" si="2692"/>
        <v>2.2784810126582278E-2</v>
      </c>
      <c r="AL24612">
        <f t="shared" si="2693"/>
        <v>1.4379084967320261E-2</v>
      </c>
      <c r="AM24612">
        <f t="shared" si="2694"/>
        <v>1.5845799769850404</v>
      </c>
    </row>
    <row r="24613" spans="1:39" x14ac:dyDescent="0.3">
      <c r="A24613">
        <v>24612</v>
      </c>
      <c r="B24613" t="s">
        <v>941</v>
      </c>
      <c r="C24613" t="s">
        <v>241</v>
      </c>
      <c r="D24613">
        <v>12</v>
      </c>
      <c r="E24613" t="s">
        <v>123</v>
      </c>
      <c r="F24613">
        <v>35</v>
      </c>
      <c r="G24613">
        <v>24</v>
      </c>
      <c r="H24613">
        <v>2</v>
      </c>
      <c r="I24613">
        <v>0</v>
      </c>
      <c r="J24613">
        <v>50</v>
      </c>
      <c r="K24613">
        <v>4</v>
      </c>
      <c r="L24613" t="s">
        <v>20</v>
      </c>
      <c r="M24613" t="s">
        <v>19</v>
      </c>
      <c r="N24613">
        <v>44230</v>
      </c>
      <c r="O24613" t="s">
        <v>3486</v>
      </c>
      <c r="P24613">
        <v>395</v>
      </c>
      <c r="Q24613">
        <v>765</v>
      </c>
      <c r="R24613" t="s">
        <v>116</v>
      </c>
      <c r="S24613">
        <v>7</v>
      </c>
      <c r="T24613">
        <v>3.0379746835443037E-2</v>
      </c>
      <c r="U24613">
        <v>3.1372549019607843E-2</v>
      </c>
      <c r="V24613">
        <v>0.96835443037974678</v>
      </c>
      <c r="W24613">
        <v>7</v>
      </c>
      <c r="X24613">
        <v>26.66</v>
      </c>
      <c r="Y24613" t="s">
        <v>986</v>
      </c>
      <c r="Z24613">
        <v>0</v>
      </c>
      <c r="AA24613">
        <v>1</v>
      </c>
      <c r="AB24613">
        <v>0</v>
      </c>
      <c r="AC24613">
        <v>0</v>
      </c>
      <c r="AD24613">
        <v>0</v>
      </c>
      <c r="AE24613" t="str">
        <f t="shared" si="2688"/>
        <v>S Moseley</v>
      </c>
      <c r="AF24613" t="str">
        <f t="shared" si="2689"/>
        <v>S Moseleyv Bangladesh44230</v>
      </c>
      <c r="AG24613">
        <v>0</v>
      </c>
      <c r="AH24613">
        <f t="shared" si="2690"/>
        <v>12</v>
      </c>
      <c r="AI24613">
        <v>0</v>
      </c>
      <c r="AJ24613">
        <f t="shared" si="2691"/>
        <v>24</v>
      </c>
      <c r="AK24613">
        <f t="shared" si="2692"/>
        <v>3.0379746835443037E-2</v>
      </c>
      <c r="AL24613">
        <f t="shared" si="2693"/>
        <v>3.1372549019607843E-2</v>
      </c>
      <c r="AM24613">
        <f t="shared" si="2694"/>
        <v>0.96835443037974678</v>
      </c>
    </row>
    <row r="24614" spans="1:39" x14ac:dyDescent="0.3">
      <c r="A24614">
        <v>24613</v>
      </c>
      <c r="B24614" t="s">
        <v>942</v>
      </c>
      <c r="C24614" t="s">
        <v>241</v>
      </c>
      <c r="D24614">
        <v>17</v>
      </c>
      <c r="E24614" t="s">
        <v>123</v>
      </c>
      <c r="F24614">
        <v>72</v>
      </c>
      <c r="G24614">
        <v>59</v>
      </c>
      <c r="H24614">
        <v>2</v>
      </c>
      <c r="I24614">
        <v>0</v>
      </c>
      <c r="J24614">
        <v>28.81</v>
      </c>
      <c r="K24614">
        <v>2</v>
      </c>
      <c r="L24614" t="s">
        <v>20</v>
      </c>
      <c r="M24614" t="s">
        <v>19</v>
      </c>
      <c r="N24614">
        <v>44230</v>
      </c>
      <c r="O24614" t="s">
        <v>3484</v>
      </c>
      <c r="P24614">
        <v>259</v>
      </c>
      <c r="Q24614">
        <v>577</v>
      </c>
      <c r="R24614" t="s">
        <v>116</v>
      </c>
      <c r="S24614">
        <v>10</v>
      </c>
      <c r="T24614">
        <v>6.5637065637065631E-2</v>
      </c>
      <c r="U24614">
        <v>0.10225303292894281</v>
      </c>
      <c r="V24614">
        <v>0.6419082520777436</v>
      </c>
      <c r="W24614">
        <v>41.21</v>
      </c>
      <c r="X24614">
        <v>35.549999999999997</v>
      </c>
      <c r="Y24614" t="s">
        <v>992</v>
      </c>
      <c r="Z24614">
        <v>1</v>
      </c>
      <c r="AA24614">
        <v>0</v>
      </c>
      <c r="AB24614">
        <v>0</v>
      </c>
      <c r="AC24614">
        <v>0</v>
      </c>
      <c r="AD24614">
        <v>0</v>
      </c>
      <c r="AE24614" t="str">
        <f t="shared" si="2688"/>
        <v>NE Bonner</v>
      </c>
      <c r="AF24614" t="str">
        <f t="shared" si="2689"/>
        <v>NE Bonnerv Bangladesh44230</v>
      </c>
      <c r="AG24614">
        <v>0</v>
      </c>
      <c r="AH24614">
        <f t="shared" si="2690"/>
        <v>17</v>
      </c>
      <c r="AI24614">
        <v>0</v>
      </c>
      <c r="AJ24614">
        <f t="shared" si="2691"/>
        <v>59</v>
      </c>
      <c r="AK24614">
        <f t="shared" si="2692"/>
        <v>6.5637065637065631E-2</v>
      </c>
      <c r="AL24614">
        <f t="shared" si="2693"/>
        <v>0.10225303292894281</v>
      </c>
      <c r="AM24614">
        <f t="shared" si="2694"/>
        <v>0.6419082520777436</v>
      </c>
    </row>
    <row r="24615" spans="1:39" x14ac:dyDescent="0.3">
      <c r="A24615">
        <v>24614</v>
      </c>
      <c r="B24615" t="s">
        <v>666</v>
      </c>
      <c r="C24615" t="s">
        <v>175</v>
      </c>
      <c r="D24615">
        <v>18</v>
      </c>
      <c r="E24615" t="s">
        <v>123</v>
      </c>
      <c r="F24615">
        <v>65</v>
      </c>
      <c r="G24615">
        <v>72</v>
      </c>
      <c r="H24615">
        <v>1</v>
      </c>
      <c r="I24615">
        <v>0</v>
      </c>
      <c r="J24615">
        <v>25</v>
      </c>
      <c r="K24615">
        <v>1</v>
      </c>
      <c r="L24615" t="s">
        <v>33</v>
      </c>
      <c r="M24615" t="s">
        <v>19</v>
      </c>
      <c r="N24615">
        <v>44230</v>
      </c>
      <c r="O24615" t="s">
        <v>3487</v>
      </c>
      <c r="P24615">
        <v>430</v>
      </c>
      <c r="Q24615">
        <v>902</v>
      </c>
      <c r="R24615" t="s">
        <v>115</v>
      </c>
      <c r="S24615">
        <v>10</v>
      </c>
      <c r="T24615">
        <v>4.1860465116279069E-2</v>
      </c>
      <c r="U24615">
        <v>7.9822616407982258E-2</v>
      </c>
      <c r="V24615">
        <v>0.52441860465116286</v>
      </c>
      <c r="W24615">
        <v>9.4700000000000006</v>
      </c>
      <c r="X24615">
        <v>36.26</v>
      </c>
      <c r="Y24615" t="s">
        <v>986</v>
      </c>
      <c r="Z24615">
        <v>0</v>
      </c>
      <c r="AA24615">
        <v>1</v>
      </c>
      <c r="AB24615">
        <v>0</v>
      </c>
      <c r="AC24615">
        <v>0</v>
      </c>
      <c r="AD24615">
        <v>0</v>
      </c>
      <c r="AE24615" t="str">
        <f t="shared" si="2688"/>
        <v>Taijul Islam</v>
      </c>
      <c r="AF24615" t="str">
        <f t="shared" si="2689"/>
        <v>Taijul Islamv West Indies44230</v>
      </c>
      <c r="AG24615">
        <v>0</v>
      </c>
      <c r="AH24615">
        <f t="shared" si="2690"/>
        <v>18</v>
      </c>
      <c r="AI24615">
        <v>0</v>
      </c>
      <c r="AJ24615">
        <f t="shared" si="2691"/>
        <v>72</v>
      </c>
      <c r="AK24615">
        <f t="shared" si="2692"/>
        <v>4.1860465116279069E-2</v>
      </c>
      <c r="AL24615">
        <f t="shared" si="2693"/>
        <v>7.9822616407982258E-2</v>
      </c>
      <c r="AM24615">
        <f t="shared" si="2694"/>
        <v>0.52441860465116286</v>
      </c>
    </row>
    <row r="24616" spans="1:39" x14ac:dyDescent="0.3">
      <c r="A24616">
        <v>24615</v>
      </c>
      <c r="B24616" t="s">
        <v>276</v>
      </c>
      <c r="C24616" t="s">
        <v>175</v>
      </c>
      <c r="D24616">
        <v>18</v>
      </c>
      <c r="E24616" t="s">
        <v>123</v>
      </c>
      <c r="F24616">
        <v>81</v>
      </c>
      <c r="G24616">
        <v>48</v>
      </c>
      <c r="H24616">
        <v>0</v>
      </c>
      <c r="I24616">
        <v>0</v>
      </c>
      <c r="J24616">
        <v>37.5</v>
      </c>
      <c r="K24616">
        <v>3</v>
      </c>
      <c r="L24616" t="s">
        <v>33</v>
      </c>
      <c r="M24616" t="s">
        <v>19</v>
      </c>
      <c r="N24616">
        <v>44230</v>
      </c>
      <c r="O24616" t="s">
        <v>3485</v>
      </c>
      <c r="P24616">
        <v>223</v>
      </c>
      <c r="Q24616">
        <v>407</v>
      </c>
      <c r="R24616" t="s">
        <v>115</v>
      </c>
      <c r="S24616">
        <v>8</v>
      </c>
      <c r="T24616">
        <v>8.0717488789237665E-2</v>
      </c>
      <c r="U24616">
        <v>0.11793611793611794</v>
      </c>
      <c r="V24616">
        <v>0.6844170403587444</v>
      </c>
      <c r="W24616">
        <v>37.06</v>
      </c>
      <c r="X24616">
        <v>47.58</v>
      </c>
      <c r="Y24616" t="s">
        <v>992</v>
      </c>
      <c r="Z24616">
        <v>1</v>
      </c>
      <c r="AA24616">
        <v>0</v>
      </c>
      <c r="AB24616">
        <v>0</v>
      </c>
      <c r="AC24616">
        <v>0</v>
      </c>
      <c r="AD24616">
        <v>0</v>
      </c>
      <c r="AE24616" t="str">
        <f t="shared" si="2688"/>
        <v>Mushfiqur Rahim</v>
      </c>
      <c r="AF24616" t="str">
        <f t="shared" si="2689"/>
        <v>Mushfiqur Rahimv West Indies44230</v>
      </c>
      <c r="AG24616">
        <v>0</v>
      </c>
      <c r="AH24616">
        <f t="shared" si="2690"/>
        <v>18</v>
      </c>
      <c r="AI24616">
        <v>0</v>
      </c>
      <c r="AJ24616">
        <f t="shared" si="2691"/>
        <v>48</v>
      </c>
      <c r="AK24616">
        <f t="shared" si="2692"/>
        <v>8.0717488789237665E-2</v>
      </c>
      <c r="AL24616">
        <f t="shared" si="2693"/>
        <v>0.11793611793611794</v>
      </c>
      <c r="AM24616">
        <f t="shared" si="2694"/>
        <v>0.6844170403587444</v>
      </c>
    </row>
    <row r="24617" spans="1:39" x14ac:dyDescent="0.3">
      <c r="A24617">
        <v>24616</v>
      </c>
      <c r="B24617" t="s">
        <v>522</v>
      </c>
      <c r="C24617" t="s">
        <v>241</v>
      </c>
      <c r="D24617">
        <v>20</v>
      </c>
      <c r="E24617" t="s">
        <v>123</v>
      </c>
      <c r="F24617">
        <v>73</v>
      </c>
      <c r="G24617">
        <v>53</v>
      </c>
      <c r="H24617">
        <v>2</v>
      </c>
      <c r="I24617">
        <v>0</v>
      </c>
      <c r="J24617">
        <v>37.729999999999997</v>
      </c>
      <c r="K24617">
        <v>4</v>
      </c>
      <c r="L24617" t="s">
        <v>20</v>
      </c>
      <c r="M24617" t="s">
        <v>19</v>
      </c>
      <c r="N24617">
        <v>44230</v>
      </c>
      <c r="O24617" t="s">
        <v>3486</v>
      </c>
      <c r="P24617">
        <v>395</v>
      </c>
      <c r="Q24617">
        <v>765</v>
      </c>
      <c r="R24617" t="s">
        <v>116</v>
      </c>
      <c r="S24617">
        <v>7</v>
      </c>
      <c r="T24617">
        <v>5.0632911392405063E-2</v>
      </c>
      <c r="U24617">
        <v>6.9281045751633991E-2</v>
      </c>
      <c r="V24617">
        <v>0.73083353236207305</v>
      </c>
      <c r="W24617">
        <v>32.6</v>
      </c>
      <c r="X24617">
        <v>40.340000000000003</v>
      </c>
      <c r="Y24617" t="s">
        <v>992</v>
      </c>
      <c r="Z24617">
        <v>1</v>
      </c>
      <c r="AA24617">
        <v>0</v>
      </c>
      <c r="AB24617">
        <v>0</v>
      </c>
      <c r="AC24617">
        <v>0</v>
      </c>
      <c r="AD24617">
        <v>0</v>
      </c>
      <c r="AE24617" t="str">
        <f t="shared" si="2688"/>
        <v>KC Brathwaite</v>
      </c>
      <c r="AF24617" t="str">
        <f t="shared" si="2689"/>
        <v>KC Brathwaitev Bangladesh44230</v>
      </c>
      <c r="AG24617">
        <v>0</v>
      </c>
      <c r="AH24617">
        <f t="shared" si="2690"/>
        <v>20</v>
      </c>
      <c r="AI24617">
        <v>0</v>
      </c>
      <c r="AJ24617">
        <f t="shared" si="2691"/>
        <v>53</v>
      </c>
      <c r="AK24617">
        <f t="shared" si="2692"/>
        <v>5.0632911392405063E-2</v>
      </c>
      <c r="AL24617">
        <f t="shared" si="2693"/>
        <v>6.9281045751633991E-2</v>
      </c>
      <c r="AM24617">
        <f t="shared" si="2694"/>
        <v>0.73083353236207305</v>
      </c>
    </row>
    <row r="24618" spans="1:39" x14ac:dyDescent="0.3">
      <c r="A24618">
        <v>24617</v>
      </c>
      <c r="B24618" t="s">
        <v>923</v>
      </c>
      <c r="C24618" t="s">
        <v>241</v>
      </c>
      <c r="D24618">
        <v>20</v>
      </c>
      <c r="E24618" t="s">
        <v>123</v>
      </c>
      <c r="F24618">
        <v>83</v>
      </c>
      <c r="G24618">
        <v>59</v>
      </c>
      <c r="H24618">
        <v>2</v>
      </c>
      <c r="I24618">
        <v>0</v>
      </c>
      <c r="J24618">
        <v>33.89</v>
      </c>
      <c r="K24618">
        <v>4</v>
      </c>
      <c r="L24618" t="s">
        <v>20</v>
      </c>
      <c r="M24618" t="s">
        <v>19</v>
      </c>
      <c r="N24618">
        <v>44230</v>
      </c>
      <c r="O24618" t="s">
        <v>3486</v>
      </c>
      <c r="P24618">
        <v>395</v>
      </c>
      <c r="Q24618">
        <v>765</v>
      </c>
      <c r="R24618" t="s">
        <v>116</v>
      </c>
      <c r="S24618">
        <v>7</v>
      </c>
      <c r="T24618">
        <v>5.0632911392405063E-2</v>
      </c>
      <c r="U24618">
        <v>7.7124183006535951E-2</v>
      </c>
      <c r="V24618">
        <v>0.65651147822355715</v>
      </c>
      <c r="W24618">
        <v>24.72</v>
      </c>
      <c r="X24618">
        <v>35.880000000000003</v>
      </c>
      <c r="Y24618" t="s">
        <v>983</v>
      </c>
      <c r="Z24618">
        <v>0</v>
      </c>
      <c r="AA24618">
        <v>0</v>
      </c>
      <c r="AB24618">
        <v>1</v>
      </c>
      <c r="AC24618">
        <v>0</v>
      </c>
      <c r="AD24618">
        <v>0</v>
      </c>
      <c r="AE24618" t="str">
        <f t="shared" si="2688"/>
        <v>J Da Silva</v>
      </c>
      <c r="AF24618" t="str">
        <f t="shared" si="2689"/>
        <v>J Da Silvav Bangladesh44230</v>
      </c>
      <c r="AG24618">
        <v>0</v>
      </c>
      <c r="AH24618">
        <f t="shared" si="2690"/>
        <v>20</v>
      </c>
      <c r="AI24618">
        <v>0</v>
      </c>
      <c r="AJ24618">
        <f t="shared" si="2691"/>
        <v>59</v>
      </c>
      <c r="AK24618">
        <f t="shared" si="2692"/>
        <v>5.0632911392405063E-2</v>
      </c>
      <c r="AL24618">
        <f t="shared" si="2693"/>
        <v>7.7124183006535951E-2</v>
      </c>
      <c r="AM24618">
        <f t="shared" si="2694"/>
        <v>0.65651147822355715</v>
      </c>
    </row>
    <row r="24619" spans="1:39" x14ac:dyDescent="0.3">
      <c r="A24619">
        <v>24618</v>
      </c>
      <c r="B24619" t="s">
        <v>866</v>
      </c>
      <c r="C24619" t="s">
        <v>241</v>
      </c>
      <c r="D24619">
        <v>23</v>
      </c>
      <c r="E24619" t="s">
        <v>123</v>
      </c>
      <c r="F24619">
        <v>61</v>
      </c>
      <c r="G24619">
        <v>50</v>
      </c>
      <c r="H24619">
        <v>4</v>
      </c>
      <c r="I24619">
        <v>0</v>
      </c>
      <c r="J24619">
        <v>46</v>
      </c>
      <c r="K24619">
        <v>4</v>
      </c>
      <c r="L24619" t="s">
        <v>20</v>
      </c>
      <c r="M24619" t="s">
        <v>19</v>
      </c>
      <c r="N24619">
        <v>44230</v>
      </c>
      <c r="O24619" t="s">
        <v>3486</v>
      </c>
      <c r="P24619">
        <v>395</v>
      </c>
      <c r="Q24619">
        <v>765</v>
      </c>
      <c r="R24619" t="s">
        <v>116</v>
      </c>
      <c r="S24619">
        <v>7</v>
      </c>
      <c r="T24619">
        <v>5.8227848101265821E-2</v>
      </c>
      <c r="U24619">
        <v>6.535947712418301E-2</v>
      </c>
      <c r="V24619">
        <v>0.89088607594936697</v>
      </c>
      <c r="W24619">
        <v>23.7</v>
      </c>
      <c r="X24619">
        <v>51.15</v>
      </c>
      <c r="Y24619" t="s">
        <v>983</v>
      </c>
      <c r="Z24619">
        <v>0</v>
      </c>
      <c r="AA24619">
        <v>0</v>
      </c>
      <c r="AB24619">
        <v>1</v>
      </c>
      <c r="AC24619">
        <v>0</v>
      </c>
      <c r="AD24619">
        <v>0</v>
      </c>
      <c r="AE24619" t="str">
        <f t="shared" si="2688"/>
        <v>JD Campbell</v>
      </c>
      <c r="AF24619" t="str">
        <f t="shared" si="2689"/>
        <v>JD Campbellv Bangladesh44230</v>
      </c>
      <c r="AG24619">
        <v>0</v>
      </c>
      <c r="AH24619">
        <f t="shared" si="2690"/>
        <v>23</v>
      </c>
      <c r="AI24619">
        <v>0</v>
      </c>
      <c r="AJ24619">
        <f t="shared" si="2691"/>
        <v>50</v>
      </c>
      <c r="AK24619">
        <f t="shared" si="2692"/>
        <v>5.8227848101265821E-2</v>
      </c>
      <c r="AL24619">
        <f t="shared" si="2693"/>
        <v>6.535947712418301E-2</v>
      </c>
      <c r="AM24619">
        <f t="shared" si="2694"/>
        <v>0.89088607594936697</v>
      </c>
    </row>
    <row r="24620" spans="1:39" x14ac:dyDescent="0.3">
      <c r="A24620">
        <v>24619</v>
      </c>
      <c r="B24620" t="s">
        <v>859</v>
      </c>
      <c r="C24620" t="s">
        <v>175</v>
      </c>
      <c r="D24620">
        <v>24</v>
      </c>
      <c r="E24620" t="s">
        <v>123</v>
      </c>
      <c r="F24620">
        <v>54</v>
      </c>
      <c r="G24620">
        <v>46</v>
      </c>
      <c r="H24620">
        <v>4</v>
      </c>
      <c r="I24620">
        <v>0</v>
      </c>
      <c r="J24620">
        <v>52.17</v>
      </c>
      <c r="K24620">
        <v>1</v>
      </c>
      <c r="L24620" t="s">
        <v>33</v>
      </c>
      <c r="M24620" t="s">
        <v>19</v>
      </c>
      <c r="N24620">
        <v>44230</v>
      </c>
      <c r="O24620" t="s">
        <v>3487</v>
      </c>
      <c r="P24620">
        <v>430</v>
      </c>
      <c r="Q24620">
        <v>902</v>
      </c>
      <c r="R24620" t="s">
        <v>115</v>
      </c>
      <c r="S24620">
        <v>10</v>
      </c>
      <c r="T24620">
        <v>5.5813953488372092E-2</v>
      </c>
      <c r="U24620">
        <v>5.0997782705099776E-2</v>
      </c>
      <c r="V24620">
        <v>1.0944388270980789</v>
      </c>
      <c r="W24620">
        <v>15.57</v>
      </c>
      <c r="X24620">
        <v>43.95</v>
      </c>
      <c r="Y24620" t="s">
        <v>983</v>
      </c>
      <c r="Z24620">
        <v>0</v>
      </c>
      <c r="AA24620">
        <v>0</v>
      </c>
      <c r="AB24620">
        <v>1</v>
      </c>
      <c r="AC24620">
        <v>0</v>
      </c>
      <c r="AD24620">
        <v>0</v>
      </c>
      <c r="AE24620" t="str">
        <f t="shared" si="2688"/>
        <v>Nayeem Hasan</v>
      </c>
      <c r="AF24620" t="str">
        <f t="shared" si="2689"/>
        <v>Nayeem Hasanv West Indies44230</v>
      </c>
      <c r="AG24620">
        <v>0</v>
      </c>
      <c r="AH24620">
        <f t="shared" si="2690"/>
        <v>24</v>
      </c>
      <c r="AI24620">
        <v>0</v>
      </c>
      <c r="AJ24620">
        <f t="shared" si="2691"/>
        <v>46</v>
      </c>
      <c r="AK24620">
        <f t="shared" si="2692"/>
        <v>5.5813953488372092E-2</v>
      </c>
      <c r="AL24620">
        <f t="shared" si="2693"/>
        <v>5.0997782705099776E-2</v>
      </c>
      <c r="AM24620">
        <f t="shared" si="2694"/>
        <v>1.0944388270980789</v>
      </c>
    </row>
    <row r="24621" spans="1:39" x14ac:dyDescent="0.3">
      <c r="A24621">
        <v>24620</v>
      </c>
      <c r="B24621" t="s">
        <v>764</v>
      </c>
      <c r="C24621" t="s">
        <v>175</v>
      </c>
      <c r="D24621">
        <v>25</v>
      </c>
      <c r="E24621" t="s">
        <v>123</v>
      </c>
      <c r="F24621">
        <v>74</v>
      </c>
      <c r="G24621">
        <v>58</v>
      </c>
      <c r="H24621">
        <v>3</v>
      </c>
      <c r="I24621">
        <v>0</v>
      </c>
      <c r="J24621">
        <v>43.1</v>
      </c>
      <c r="K24621">
        <v>1</v>
      </c>
      <c r="L24621" t="s">
        <v>33</v>
      </c>
      <c r="M24621" t="s">
        <v>19</v>
      </c>
      <c r="N24621">
        <v>44230</v>
      </c>
      <c r="O24621" t="s">
        <v>3487</v>
      </c>
      <c r="P24621">
        <v>430</v>
      </c>
      <c r="Q24621">
        <v>902</v>
      </c>
      <c r="R24621" t="s">
        <v>115</v>
      </c>
      <c r="S24621">
        <v>10</v>
      </c>
      <c r="T24621">
        <v>5.8139534883720929E-2</v>
      </c>
      <c r="U24621">
        <v>6.4301552106430154E-2</v>
      </c>
      <c r="V24621">
        <v>0.90417000801924619</v>
      </c>
      <c r="W24621">
        <v>29.95</v>
      </c>
      <c r="X24621">
        <v>48.22</v>
      </c>
      <c r="Y24621" t="s">
        <v>983</v>
      </c>
      <c r="Z24621">
        <v>0</v>
      </c>
      <c r="AA24621">
        <v>0</v>
      </c>
      <c r="AB24621">
        <v>1</v>
      </c>
      <c r="AC24621">
        <v>0</v>
      </c>
      <c r="AD24621">
        <v>0</v>
      </c>
      <c r="AE24621" t="str">
        <f t="shared" si="2688"/>
        <v>Najmul Hossain Shanto</v>
      </c>
      <c r="AF24621" t="str">
        <f t="shared" si="2689"/>
        <v>Najmul Hossain Shantov West Indies44230</v>
      </c>
      <c r="AG24621">
        <v>0</v>
      </c>
      <c r="AH24621">
        <f t="shared" si="2690"/>
        <v>25</v>
      </c>
      <c r="AI24621">
        <v>0</v>
      </c>
      <c r="AJ24621">
        <f t="shared" si="2691"/>
        <v>58</v>
      </c>
      <c r="AK24621">
        <f t="shared" si="2692"/>
        <v>5.8139534883720929E-2</v>
      </c>
      <c r="AL24621">
        <f t="shared" si="2693"/>
        <v>6.4301552106430154E-2</v>
      </c>
      <c r="AM24621">
        <f t="shared" si="2694"/>
        <v>0.90417000801924619</v>
      </c>
    </row>
    <row r="24622" spans="1:39" x14ac:dyDescent="0.3">
      <c r="A24622">
        <v>24621</v>
      </c>
      <c r="B24622" t="s">
        <v>611</v>
      </c>
      <c r="C24622" t="s">
        <v>175</v>
      </c>
      <c r="D24622">
        <v>26</v>
      </c>
      <c r="E24622" t="s">
        <v>123</v>
      </c>
      <c r="F24622">
        <v>108</v>
      </c>
      <c r="G24622">
        <v>97</v>
      </c>
      <c r="H24622">
        <v>2</v>
      </c>
      <c r="I24622">
        <v>0</v>
      </c>
      <c r="J24622">
        <v>26.8</v>
      </c>
      <c r="K24622">
        <v>1</v>
      </c>
      <c r="L24622" t="s">
        <v>33</v>
      </c>
      <c r="M24622" t="s">
        <v>19</v>
      </c>
      <c r="N24622">
        <v>44230</v>
      </c>
      <c r="O24622" t="s">
        <v>3487</v>
      </c>
      <c r="P24622">
        <v>430</v>
      </c>
      <c r="Q24622">
        <v>902</v>
      </c>
      <c r="R24622" t="s">
        <v>115</v>
      </c>
      <c r="S24622">
        <v>10</v>
      </c>
      <c r="T24622">
        <v>6.0465116279069767E-2</v>
      </c>
      <c r="U24622">
        <v>0.10753880266075388</v>
      </c>
      <c r="V24622">
        <v>0.56226324622392709</v>
      </c>
      <c r="W24622">
        <v>41.01</v>
      </c>
      <c r="X24622">
        <v>54.63</v>
      </c>
      <c r="Y24622" t="s">
        <v>992</v>
      </c>
      <c r="Z24622">
        <v>1</v>
      </c>
      <c r="AA24622">
        <v>0</v>
      </c>
      <c r="AB24622">
        <v>0</v>
      </c>
      <c r="AC24622">
        <v>0</v>
      </c>
      <c r="AD24622">
        <v>0</v>
      </c>
      <c r="AE24622" t="str">
        <f t="shared" si="2688"/>
        <v>Mominul Haque</v>
      </c>
      <c r="AF24622" t="str">
        <f t="shared" si="2689"/>
        <v>Mominul Haquev West Indies44230</v>
      </c>
      <c r="AG24622">
        <v>0</v>
      </c>
      <c r="AH24622">
        <f t="shared" si="2690"/>
        <v>26</v>
      </c>
      <c r="AI24622">
        <v>0</v>
      </c>
      <c r="AJ24622">
        <f t="shared" si="2691"/>
        <v>97</v>
      </c>
      <c r="AK24622">
        <f t="shared" si="2692"/>
        <v>6.0465116279069767E-2</v>
      </c>
      <c r="AL24622">
        <f t="shared" si="2693"/>
        <v>0.10753880266075388</v>
      </c>
      <c r="AM24622">
        <f t="shared" si="2694"/>
        <v>0.56226324622392709</v>
      </c>
    </row>
    <row r="24623" spans="1:39" x14ac:dyDescent="0.3">
      <c r="A24623">
        <v>24622</v>
      </c>
      <c r="B24623" t="s">
        <v>276</v>
      </c>
      <c r="C24623" t="s">
        <v>175</v>
      </c>
      <c r="D24623">
        <v>38</v>
      </c>
      <c r="E24623" t="s">
        <v>123</v>
      </c>
      <c r="F24623">
        <v>93</v>
      </c>
      <c r="G24623">
        <v>69</v>
      </c>
      <c r="H24623">
        <v>6</v>
      </c>
      <c r="I24623">
        <v>0</v>
      </c>
      <c r="J24623">
        <v>55.07</v>
      </c>
      <c r="K24623">
        <v>1</v>
      </c>
      <c r="L24623" t="s">
        <v>33</v>
      </c>
      <c r="M24623" t="s">
        <v>19</v>
      </c>
      <c r="N24623">
        <v>44230</v>
      </c>
      <c r="O24623" t="s">
        <v>3487</v>
      </c>
      <c r="P24623">
        <v>430</v>
      </c>
      <c r="Q24623">
        <v>902</v>
      </c>
      <c r="R24623" t="s">
        <v>115</v>
      </c>
      <c r="S24623">
        <v>10</v>
      </c>
      <c r="T24623">
        <v>8.8372093023255813E-2</v>
      </c>
      <c r="U24623">
        <v>7.6496674057649663E-2</v>
      </c>
      <c r="V24623">
        <v>1.1552409841590834</v>
      </c>
      <c r="W24623">
        <v>37.06</v>
      </c>
      <c r="X24623">
        <v>47.58</v>
      </c>
      <c r="Y24623" t="s">
        <v>992</v>
      </c>
      <c r="Z24623">
        <v>1</v>
      </c>
      <c r="AA24623">
        <v>0</v>
      </c>
      <c r="AB24623">
        <v>0</v>
      </c>
      <c r="AC24623">
        <v>0</v>
      </c>
      <c r="AD24623">
        <v>0</v>
      </c>
      <c r="AE24623" t="str">
        <f t="shared" si="2688"/>
        <v>Mushfiqur Rahim</v>
      </c>
      <c r="AF24623" t="str">
        <f t="shared" si="2689"/>
        <v>Mushfiqur Rahimv West Indies44230</v>
      </c>
      <c r="AG24623">
        <v>0</v>
      </c>
      <c r="AH24623">
        <f t="shared" si="2690"/>
        <v>38</v>
      </c>
      <c r="AI24623">
        <v>0</v>
      </c>
      <c r="AJ24623">
        <f t="shared" si="2691"/>
        <v>69</v>
      </c>
      <c r="AK24623">
        <f t="shared" si="2692"/>
        <v>8.8372093023255813E-2</v>
      </c>
      <c r="AL24623">
        <f t="shared" si="2693"/>
        <v>7.6496674057649663E-2</v>
      </c>
      <c r="AM24623">
        <f t="shared" si="2694"/>
        <v>1.1552409841590834</v>
      </c>
    </row>
    <row r="24624" spans="1:39" x14ac:dyDescent="0.3">
      <c r="A24624">
        <v>24623</v>
      </c>
      <c r="B24624" t="s">
        <v>695</v>
      </c>
      <c r="C24624" t="s">
        <v>175</v>
      </c>
      <c r="D24624">
        <v>38</v>
      </c>
      <c r="E24624" t="s">
        <v>123</v>
      </c>
      <c r="F24624">
        <v>72</v>
      </c>
      <c r="G24624">
        <v>67</v>
      </c>
      <c r="H24624">
        <v>6</v>
      </c>
      <c r="I24624">
        <v>0</v>
      </c>
      <c r="J24624">
        <v>56.71</v>
      </c>
      <c r="K24624">
        <v>1</v>
      </c>
      <c r="L24624" t="s">
        <v>33</v>
      </c>
      <c r="M24624" t="s">
        <v>19</v>
      </c>
      <c r="N24624">
        <v>44230</v>
      </c>
      <c r="O24624" t="s">
        <v>3487</v>
      </c>
      <c r="P24624">
        <v>430</v>
      </c>
      <c r="Q24624">
        <v>902</v>
      </c>
      <c r="R24624" t="s">
        <v>115</v>
      </c>
      <c r="S24624">
        <v>10</v>
      </c>
      <c r="T24624">
        <v>8.8372093023255813E-2</v>
      </c>
      <c r="U24624">
        <v>7.4279379157427938E-2</v>
      </c>
      <c r="V24624">
        <v>1.1897257896563693</v>
      </c>
      <c r="W24624">
        <v>32.28</v>
      </c>
      <c r="X24624">
        <v>57.65</v>
      </c>
      <c r="Y24624" t="s">
        <v>992</v>
      </c>
      <c r="Z24624">
        <v>1</v>
      </c>
      <c r="AA24624">
        <v>0</v>
      </c>
      <c r="AB24624">
        <v>0</v>
      </c>
      <c r="AC24624">
        <v>0</v>
      </c>
      <c r="AD24624">
        <v>0</v>
      </c>
      <c r="AE24624" t="str">
        <f t="shared" si="2688"/>
        <v>Litton Das</v>
      </c>
      <c r="AF24624" t="str">
        <f t="shared" si="2689"/>
        <v>Litton Dasv West Indies44230</v>
      </c>
      <c r="AG24624">
        <v>0</v>
      </c>
      <c r="AH24624">
        <f t="shared" si="2690"/>
        <v>38</v>
      </c>
      <c r="AI24624">
        <v>0</v>
      </c>
      <c r="AJ24624">
        <f t="shared" si="2691"/>
        <v>67</v>
      </c>
      <c r="AK24624">
        <f t="shared" si="2692"/>
        <v>8.8372093023255813E-2</v>
      </c>
      <c r="AL24624">
        <f t="shared" si="2693"/>
        <v>7.4279379157427938E-2</v>
      </c>
      <c r="AM24624">
        <f t="shared" si="2694"/>
        <v>1.1897257896563693</v>
      </c>
    </row>
    <row r="24625" spans="1:39" x14ac:dyDescent="0.3">
      <c r="A24625">
        <v>24624</v>
      </c>
      <c r="B24625" t="s">
        <v>943</v>
      </c>
      <c r="C24625" t="s">
        <v>241</v>
      </c>
      <c r="D24625">
        <v>40</v>
      </c>
      <c r="E24625" t="s">
        <v>123</v>
      </c>
      <c r="F24625">
        <v>80</v>
      </c>
      <c r="G24625">
        <v>65</v>
      </c>
      <c r="H24625">
        <v>7</v>
      </c>
      <c r="I24625">
        <v>0</v>
      </c>
      <c r="J24625">
        <v>61.53</v>
      </c>
      <c r="K24625">
        <v>2</v>
      </c>
      <c r="L24625" t="s">
        <v>20</v>
      </c>
      <c r="M24625" t="s">
        <v>19</v>
      </c>
      <c r="N24625">
        <v>44230</v>
      </c>
      <c r="O24625" t="s">
        <v>3484</v>
      </c>
      <c r="P24625">
        <v>259</v>
      </c>
      <c r="Q24625">
        <v>577</v>
      </c>
      <c r="R24625" t="s">
        <v>116</v>
      </c>
      <c r="S24625">
        <v>10</v>
      </c>
      <c r="T24625">
        <v>0.15444015444015444</v>
      </c>
      <c r="U24625">
        <v>0.11265164644714037</v>
      </c>
      <c r="V24625">
        <v>1.370953370953371</v>
      </c>
      <c r="W24625">
        <v>35.33</v>
      </c>
      <c r="X24625">
        <v>61.98</v>
      </c>
      <c r="Y24625" t="s">
        <v>992</v>
      </c>
      <c r="Z24625">
        <v>1</v>
      </c>
      <c r="AA24625">
        <v>0</v>
      </c>
      <c r="AB24625">
        <v>0</v>
      </c>
      <c r="AC24625">
        <v>0</v>
      </c>
      <c r="AD24625">
        <v>0</v>
      </c>
      <c r="AE24625" t="str">
        <f t="shared" si="2688"/>
        <v>KR Mayers</v>
      </c>
      <c r="AF24625" t="str">
        <f t="shared" si="2689"/>
        <v>KR Mayersv Bangladesh44230</v>
      </c>
      <c r="AG24625">
        <v>76.808611255209101</v>
      </c>
      <c r="AH24625">
        <f t="shared" si="2690"/>
        <v>116.8086112552091</v>
      </c>
      <c r="AI24625">
        <v>94.073376392746695</v>
      </c>
      <c r="AJ24625">
        <f t="shared" si="2691"/>
        <v>159.0733763927467</v>
      </c>
      <c r="AK24625">
        <f t="shared" si="2692"/>
        <v>0.45099849905486139</v>
      </c>
      <c r="AL24625">
        <f t="shared" si="2693"/>
        <v>0.2756904270238244</v>
      </c>
      <c r="AM24625">
        <f t="shared" si="2694"/>
        <v>1.6358874115563227</v>
      </c>
    </row>
    <row r="24626" spans="1:39" x14ac:dyDescent="0.3">
      <c r="A24626">
        <v>24625</v>
      </c>
      <c r="B24626" t="s">
        <v>923</v>
      </c>
      <c r="C24626" t="s">
        <v>241</v>
      </c>
      <c r="D24626">
        <v>42</v>
      </c>
      <c r="E24626" t="s">
        <v>123</v>
      </c>
      <c r="F24626">
        <v>152</v>
      </c>
      <c r="G24626">
        <v>141</v>
      </c>
      <c r="H24626">
        <v>3</v>
      </c>
      <c r="I24626">
        <v>1</v>
      </c>
      <c r="J24626">
        <v>29.78</v>
      </c>
      <c r="K24626">
        <v>2</v>
      </c>
      <c r="L24626" t="s">
        <v>20</v>
      </c>
      <c r="M24626" t="s">
        <v>19</v>
      </c>
      <c r="N24626">
        <v>44230</v>
      </c>
      <c r="O24626" t="s">
        <v>3484</v>
      </c>
      <c r="P24626">
        <v>259</v>
      </c>
      <c r="Q24626">
        <v>577</v>
      </c>
      <c r="R24626" t="s">
        <v>116</v>
      </c>
      <c r="S24626">
        <v>10</v>
      </c>
      <c r="T24626">
        <v>0.16216216216216217</v>
      </c>
      <c r="U24626">
        <v>0.24436741767764297</v>
      </c>
      <c r="V24626">
        <v>0.66359976998274872</v>
      </c>
      <c r="W24626">
        <v>24.72</v>
      </c>
      <c r="X24626">
        <v>35.880000000000003</v>
      </c>
      <c r="Y24626" t="s">
        <v>983</v>
      </c>
      <c r="Z24626">
        <v>0</v>
      </c>
      <c r="AA24626">
        <v>0</v>
      </c>
      <c r="AB24626">
        <v>1</v>
      </c>
      <c r="AC24626">
        <v>0</v>
      </c>
      <c r="AD24626">
        <v>0</v>
      </c>
      <c r="AE24626" t="str">
        <f t="shared" si="2688"/>
        <v>J Da Silva</v>
      </c>
      <c r="AF24626" t="str">
        <f t="shared" si="2689"/>
        <v>J Da Silvav Bangladesh44230</v>
      </c>
      <c r="AG24626">
        <v>0</v>
      </c>
      <c r="AH24626">
        <f t="shared" si="2690"/>
        <v>42</v>
      </c>
      <c r="AI24626">
        <v>0</v>
      </c>
      <c r="AJ24626">
        <f t="shared" si="2691"/>
        <v>141</v>
      </c>
      <c r="AK24626">
        <f t="shared" si="2692"/>
        <v>0.16216216216216217</v>
      </c>
      <c r="AL24626">
        <f t="shared" si="2693"/>
        <v>0.24436741767764297</v>
      </c>
      <c r="AM24626">
        <f t="shared" si="2694"/>
        <v>0.66359976998274872</v>
      </c>
    </row>
    <row r="24627" spans="1:39" x14ac:dyDescent="0.3">
      <c r="A24627">
        <v>24626</v>
      </c>
      <c r="B24627" t="s">
        <v>860</v>
      </c>
      <c r="C24627" t="s">
        <v>175</v>
      </c>
      <c r="D24627">
        <v>59</v>
      </c>
      <c r="E24627" t="s">
        <v>123</v>
      </c>
      <c r="F24627">
        <v>235</v>
      </c>
      <c r="G24627">
        <v>154</v>
      </c>
      <c r="H24627">
        <v>6</v>
      </c>
      <c r="I24627">
        <v>0</v>
      </c>
      <c r="J24627">
        <v>38.31</v>
      </c>
      <c r="K24627">
        <v>1</v>
      </c>
      <c r="L24627" t="s">
        <v>33</v>
      </c>
      <c r="M24627" t="s">
        <v>19</v>
      </c>
      <c r="N24627">
        <v>44230</v>
      </c>
      <c r="O24627" t="s">
        <v>3487</v>
      </c>
      <c r="P24627">
        <v>430</v>
      </c>
      <c r="Q24627">
        <v>902</v>
      </c>
      <c r="R24627" t="s">
        <v>115</v>
      </c>
      <c r="S24627">
        <v>10</v>
      </c>
      <c r="T24627">
        <v>0.1372093023255814</v>
      </c>
      <c r="U24627">
        <v>0.17073170731707318</v>
      </c>
      <c r="V24627">
        <v>0.80365448504983383</v>
      </c>
      <c r="W24627">
        <v>27.61</v>
      </c>
      <c r="X24627">
        <v>42.8</v>
      </c>
      <c r="Y24627" t="s">
        <v>983</v>
      </c>
      <c r="Z24627">
        <v>0</v>
      </c>
      <c r="AA24627">
        <v>0</v>
      </c>
      <c r="AB24627">
        <v>1</v>
      </c>
      <c r="AC24627">
        <v>0</v>
      </c>
      <c r="AD24627">
        <v>0</v>
      </c>
      <c r="AE24627" t="str">
        <f t="shared" si="2688"/>
        <v>Shadman Islam</v>
      </c>
      <c r="AF24627" t="str">
        <f t="shared" si="2689"/>
        <v>Shadman Islamv West Indies44230</v>
      </c>
      <c r="AG24627">
        <v>0</v>
      </c>
      <c r="AH24627">
        <f t="shared" si="2690"/>
        <v>59</v>
      </c>
      <c r="AI24627">
        <v>0</v>
      </c>
      <c r="AJ24627">
        <f t="shared" si="2691"/>
        <v>154</v>
      </c>
      <c r="AK24627">
        <f t="shared" si="2692"/>
        <v>0.1372093023255814</v>
      </c>
      <c r="AL24627">
        <f t="shared" si="2693"/>
        <v>0.17073170731707318</v>
      </c>
      <c r="AM24627">
        <f t="shared" si="2694"/>
        <v>0.80365448504983383</v>
      </c>
    </row>
    <row r="24628" spans="1:39" x14ac:dyDescent="0.3">
      <c r="A24628">
        <v>24627</v>
      </c>
      <c r="B24628" t="s">
        <v>373</v>
      </c>
      <c r="C24628" t="s">
        <v>175</v>
      </c>
      <c r="D24628">
        <v>68</v>
      </c>
      <c r="E24628" t="s">
        <v>123</v>
      </c>
      <c r="F24628">
        <v>230</v>
      </c>
      <c r="G24628">
        <v>150</v>
      </c>
      <c r="H24628">
        <v>5</v>
      </c>
      <c r="I24628">
        <v>0</v>
      </c>
      <c r="J24628">
        <v>45.33</v>
      </c>
      <c r="K24628">
        <v>1</v>
      </c>
      <c r="L24628" t="s">
        <v>33</v>
      </c>
      <c r="M24628" t="s">
        <v>19</v>
      </c>
      <c r="N24628">
        <v>44230</v>
      </c>
      <c r="O24628" t="s">
        <v>3487</v>
      </c>
      <c r="P24628">
        <v>430</v>
      </c>
      <c r="Q24628">
        <v>902</v>
      </c>
      <c r="R24628" t="s">
        <v>115</v>
      </c>
      <c r="S24628">
        <v>10</v>
      </c>
      <c r="T24628">
        <v>0.15813953488372093</v>
      </c>
      <c r="U24628">
        <v>0.16629711751662971</v>
      </c>
      <c r="V24628">
        <v>0.95094573643410851</v>
      </c>
      <c r="W24628">
        <v>39.5</v>
      </c>
      <c r="X24628">
        <v>61.38</v>
      </c>
      <c r="Y24628" t="s">
        <v>992</v>
      </c>
      <c r="Z24628">
        <v>1</v>
      </c>
      <c r="AA24628">
        <v>0</v>
      </c>
      <c r="AB24628">
        <v>0</v>
      </c>
      <c r="AC24628">
        <v>0</v>
      </c>
      <c r="AD24628">
        <v>0</v>
      </c>
      <c r="AE24628" t="str">
        <f t="shared" si="2688"/>
        <v>Shakib Al Hasan</v>
      </c>
      <c r="AF24628" t="str">
        <f t="shared" si="2689"/>
        <v>Shakib Al Hasanv West Indies44230</v>
      </c>
      <c r="AG24628">
        <v>0</v>
      </c>
      <c r="AH24628">
        <f t="shared" si="2690"/>
        <v>68</v>
      </c>
      <c r="AI24628">
        <v>0</v>
      </c>
      <c r="AJ24628">
        <f t="shared" si="2691"/>
        <v>150</v>
      </c>
      <c r="AK24628">
        <f t="shared" si="2692"/>
        <v>0.15813953488372093</v>
      </c>
      <c r="AL24628">
        <f t="shared" si="2693"/>
        <v>0.16629711751662971</v>
      </c>
      <c r="AM24628">
        <f t="shared" si="2694"/>
        <v>0.95094573643410851</v>
      </c>
    </row>
    <row r="24629" spans="1:39" x14ac:dyDescent="0.3">
      <c r="A24629">
        <v>24628</v>
      </c>
      <c r="B24629" t="s">
        <v>655</v>
      </c>
      <c r="C24629" t="s">
        <v>241</v>
      </c>
      <c r="D24629">
        <v>68</v>
      </c>
      <c r="E24629" t="s">
        <v>123</v>
      </c>
      <c r="F24629">
        <v>191</v>
      </c>
      <c r="G24629">
        <v>146</v>
      </c>
      <c r="H24629">
        <v>9</v>
      </c>
      <c r="I24629">
        <v>0</v>
      </c>
      <c r="J24629">
        <v>46.57</v>
      </c>
      <c r="K24629">
        <v>2</v>
      </c>
      <c r="L24629" t="s">
        <v>20</v>
      </c>
      <c r="M24629" t="s">
        <v>19</v>
      </c>
      <c r="N24629">
        <v>44230</v>
      </c>
      <c r="O24629" t="s">
        <v>3484</v>
      </c>
      <c r="P24629">
        <v>259</v>
      </c>
      <c r="Q24629">
        <v>577</v>
      </c>
      <c r="R24629" t="s">
        <v>116</v>
      </c>
      <c r="S24629">
        <v>10</v>
      </c>
      <c r="T24629">
        <v>0.26254826254826252</v>
      </c>
      <c r="U24629">
        <v>0.2530329289428076</v>
      </c>
      <c r="V24629">
        <v>1.0376051197969007</v>
      </c>
      <c r="W24629">
        <v>30.36</v>
      </c>
      <c r="X24629">
        <v>56.27</v>
      </c>
      <c r="Y24629" t="s">
        <v>992</v>
      </c>
      <c r="Z24629">
        <v>1</v>
      </c>
      <c r="AA24629">
        <v>0</v>
      </c>
      <c r="AB24629">
        <v>0</v>
      </c>
      <c r="AC24629">
        <v>0</v>
      </c>
      <c r="AD24629">
        <v>0</v>
      </c>
      <c r="AE24629" t="str">
        <f t="shared" si="2688"/>
        <v>J Blackwood</v>
      </c>
      <c r="AF24629" t="str">
        <f t="shared" si="2689"/>
        <v>J Blackwoodv Bangladesh44230</v>
      </c>
      <c r="AG24629">
        <v>0</v>
      </c>
      <c r="AH24629">
        <f t="shared" si="2690"/>
        <v>68</v>
      </c>
      <c r="AI24629">
        <v>0</v>
      </c>
      <c r="AJ24629">
        <f t="shared" si="2691"/>
        <v>146</v>
      </c>
      <c r="AK24629">
        <f t="shared" si="2692"/>
        <v>0.26254826254826252</v>
      </c>
      <c r="AL24629">
        <f t="shared" si="2693"/>
        <v>0.2530329289428076</v>
      </c>
      <c r="AM24629">
        <f t="shared" si="2694"/>
        <v>1.0376051197969007</v>
      </c>
    </row>
    <row r="24630" spans="1:39" x14ac:dyDescent="0.3">
      <c r="A24630">
        <v>24629</v>
      </c>
      <c r="B24630" t="s">
        <v>695</v>
      </c>
      <c r="C24630" t="s">
        <v>175</v>
      </c>
      <c r="D24630">
        <v>69</v>
      </c>
      <c r="E24630" t="s">
        <v>123</v>
      </c>
      <c r="F24630">
        <v>132</v>
      </c>
      <c r="G24630">
        <v>112</v>
      </c>
      <c r="H24630">
        <v>5</v>
      </c>
      <c r="I24630">
        <v>0</v>
      </c>
      <c r="J24630">
        <v>61.6</v>
      </c>
      <c r="K24630">
        <v>3</v>
      </c>
      <c r="L24630" t="s">
        <v>33</v>
      </c>
      <c r="M24630" t="s">
        <v>19</v>
      </c>
      <c r="N24630">
        <v>44230</v>
      </c>
      <c r="O24630" t="s">
        <v>3485</v>
      </c>
      <c r="P24630">
        <v>223</v>
      </c>
      <c r="Q24630">
        <v>407</v>
      </c>
      <c r="R24630" t="s">
        <v>115</v>
      </c>
      <c r="S24630">
        <v>8</v>
      </c>
      <c r="T24630">
        <v>0.3094170403587444</v>
      </c>
      <c r="U24630">
        <v>0.27518427518427518</v>
      </c>
      <c r="V24630">
        <v>1.1243994234465087</v>
      </c>
      <c r="W24630">
        <v>32.28</v>
      </c>
      <c r="X24630">
        <v>57.65</v>
      </c>
      <c r="Y24630" t="s">
        <v>992</v>
      </c>
      <c r="Z24630">
        <v>1</v>
      </c>
      <c r="AA24630">
        <v>0</v>
      </c>
      <c r="AB24630">
        <v>0</v>
      </c>
      <c r="AC24630">
        <v>0</v>
      </c>
      <c r="AD24630">
        <v>0</v>
      </c>
      <c r="AE24630" t="str">
        <f t="shared" si="2688"/>
        <v>Litton Das</v>
      </c>
      <c r="AF24630" t="str">
        <f t="shared" si="2689"/>
        <v>Litton Dasv West Indies44230</v>
      </c>
      <c r="AG24630">
        <v>0</v>
      </c>
      <c r="AH24630">
        <f t="shared" si="2690"/>
        <v>69</v>
      </c>
      <c r="AI24630">
        <v>0</v>
      </c>
      <c r="AJ24630">
        <f t="shared" si="2691"/>
        <v>112</v>
      </c>
      <c r="AK24630">
        <f t="shared" si="2692"/>
        <v>0.3094170403587444</v>
      </c>
      <c r="AL24630">
        <f t="shared" si="2693"/>
        <v>0.27518427518427518</v>
      </c>
      <c r="AM24630">
        <f t="shared" si="2694"/>
        <v>1.1243994234465087</v>
      </c>
    </row>
    <row r="24631" spans="1:39" x14ac:dyDescent="0.3">
      <c r="A24631">
        <v>24630</v>
      </c>
      <c r="B24631" t="s">
        <v>522</v>
      </c>
      <c r="C24631" t="s">
        <v>241</v>
      </c>
      <c r="D24631">
        <v>76</v>
      </c>
      <c r="E24631" t="s">
        <v>123</v>
      </c>
      <c r="F24631">
        <v>173</v>
      </c>
      <c r="G24631">
        <v>111</v>
      </c>
      <c r="H24631">
        <v>12</v>
      </c>
      <c r="I24631">
        <v>0</v>
      </c>
      <c r="J24631">
        <v>68.459999999999994</v>
      </c>
      <c r="K24631">
        <v>2</v>
      </c>
      <c r="L24631" t="s">
        <v>20</v>
      </c>
      <c r="M24631" t="s">
        <v>19</v>
      </c>
      <c r="N24631">
        <v>44230</v>
      </c>
      <c r="O24631" t="s">
        <v>3484</v>
      </c>
      <c r="P24631">
        <v>259</v>
      </c>
      <c r="Q24631">
        <v>577</v>
      </c>
      <c r="R24631" t="s">
        <v>116</v>
      </c>
      <c r="S24631">
        <v>10</v>
      </c>
      <c r="T24631">
        <v>0.29343629343629346</v>
      </c>
      <c r="U24631">
        <v>0.1923743500866551</v>
      </c>
      <c r="V24631">
        <v>1.5253400118264986</v>
      </c>
      <c r="W24631">
        <v>32.6</v>
      </c>
      <c r="X24631">
        <v>40.340000000000003</v>
      </c>
      <c r="Y24631" t="s">
        <v>992</v>
      </c>
      <c r="Z24631">
        <v>1</v>
      </c>
      <c r="AA24631">
        <v>0</v>
      </c>
      <c r="AB24631">
        <v>0</v>
      </c>
      <c r="AC24631">
        <v>0</v>
      </c>
      <c r="AD24631">
        <v>0</v>
      </c>
      <c r="AE24631" t="str">
        <f t="shared" si="2688"/>
        <v>KC Brathwaite</v>
      </c>
      <c r="AF24631" t="str">
        <f t="shared" si="2689"/>
        <v>KC Brathwaitev Bangladesh44230</v>
      </c>
      <c r="AG24631">
        <v>0</v>
      </c>
      <c r="AH24631">
        <f t="shared" si="2690"/>
        <v>76</v>
      </c>
      <c r="AI24631">
        <v>0</v>
      </c>
      <c r="AJ24631">
        <f t="shared" si="2691"/>
        <v>111</v>
      </c>
      <c r="AK24631">
        <f t="shared" si="2692"/>
        <v>0.29343629343629346</v>
      </c>
      <c r="AL24631">
        <f t="shared" si="2693"/>
        <v>0.1923743500866551</v>
      </c>
      <c r="AM24631">
        <f t="shared" si="2694"/>
        <v>1.5253400118264986</v>
      </c>
    </row>
    <row r="24632" spans="1:39" x14ac:dyDescent="0.3">
      <c r="A24632">
        <v>24631</v>
      </c>
      <c r="B24632" t="s">
        <v>942</v>
      </c>
      <c r="C24632" t="s">
        <v>241</v>
      </c>
      <c r="D24632">
        <v>86</v>
      </c>
      <c r="E24632" t="s">
        <v>123</v>
      </c>
      <c r="F24632">
        <v>325</v>
      </c>
      <c r="G24632">
        <v>245</v>
      </c>
      <c r="H24632">
        <v>10</v>
      </c>
      <c r="I24632">
        <v>1</v>
      </c>
      <c r="J24632">
        <v>35.1</v>
      </c>
      <c r="K24632">
        <v>4</v>
      </c>
      <c r="L24632" t="s">
        <v>20</v>
      </c>
      <c r="M24632" t="s">
        <v>19</v>
      </c>
      <c r="N24632">
        <v>44230</v>
      </c>
      <c r="O24632" t="s">
        <v>3486</v>
      </c>
      <c r="P24632">
        <v>395</v>
      </c>
      <c r="Q24632">
        <v>765</v>
      </c>
      <c r="R24632" t="s">
        <v>116</v>
      </c>
      <c r="S24632">
        <v>7</v>
      </c>
      <c r="T24632">
        <v>0.21772151898734177</v>
      </c>
      <c r="U24632">
        <v>0.3202614379084967</v>
      </c>
      <c r="V24632">
        <v>0.67982433479721005</v>
      </c>
      <c r="W24632">
        <v>41.21</v>
      </c>
      <c r="X24632">
        <v>35.549999999999997</v>
      </c>
      <c r="Y24632" t="s">
        <v>992</v>
      </c>
      <c r="Z24632">
        <v>1</v>
      </c>
      <c r="AA24632">
        <v>0</v>
      </c>
      <c r="AB24632">
        <v>0</v>
      </c>
      <c r="AC24632">
        <v>0</v>
      </c>
      <c r="AD24632">
        <v>0</v>
      </c>
      <c r="AE24632" t="str">
        <f t="shared" si="2688"/>
        <v>NE Bonner</v>
      </c>
      <c r="AF24632" t="str">
        <f t="shared" si="2689"/>
        <v>NE Bonnerv Bangladesh44230</v>
      </c>
      <c r="AG24632">
        <v>0</v>
      </c>
      <c r="AH24632">
        <f t="shared" si="2690"/>
        <v>86</v>
      </c>
      <c r="AI24632">
        <v>0</v>
      </c>
      <c r="AJ24632">
        <f t="shared" si="2691"/>
        <v>245</v>
      </c>
      <c r="AK24632">
        <f t="shared" si="2692"/>
        <v>0.21772151898734177</v>
      </c>
      <c r="AL24632">
        <f t="shared" si="2693"/>
        <v>0.3202614379084967</v>
      </c>
      <c r="AM24632">
        <f t="shared" si="2694"/>
        <v>0.67982433479721005</v>
      </c>
    </row>
    <row r="24633" spans="1:39" x14ac:dyDescent="0.3">
      <c r="A24633">
        <v>24632</v>
      </c>
      <c r="B24633" t="s">
        <v>735</v>
      </c>
      <c r="C24633" t="s">
        <v>175</v>
      </c>
      <c r="D24633">
        <v>103</v>
      </c>
      <c r="E24633" t="s">
        <v>123</v>
      </c>
      <c r="F24633">
        <v>227</v>
      </c>
      <c r="G24633">
        <v>168</v>
      </c>
      <c r="H24633">
        <v>13</v>
      </c>
      <c r="I24633">
        <v>0</v>
      </c>
      <c r="J24633">
        <v>61.3</v>
      </c>
      <c r="K24633">
        <v>1</v>
      </c>
      <c r="L24633" t="s">
        <v>33</v>
      </c>
      <c r="M24633" t="s">
        <v>19</v>
      </c>
      <c r="N24633">
        <v>44230</v>
      </c>
      <c r="O24633" t="s">
        <v>3487</v>
      </c>
      <c r="P24633">
        <v>430</v>
      </c>
      <c r="Q24633">
        <v>902</v>
      </c>
      <c r="R24633" t="s">
        <v>115</v>
      </c>
      <c r="S24633">
        <v>10</v>
      </c>
      <c r="T24633">
        <v>0.23953488372093024</v>
      </c>
      <c r="U24633">
        <v>0.18625277161862527</v>
      </c>
      <c r="V24633">
        <v>1.2860741971207088</v>
      </c>
      <c r="W24633">
        <v>20.36</v>
      </c>
      <c r="X24633">
        <v>49.53</v>
      </c>
      <c r="Y24633" t="s">
        <v>983</v>
      </c>
      <c r="Z24633">
        <v>0</v>
      </c>
      <c r="AA24633">
        <v>0</v>
      </c>
      <c r="AB24633">
        <v>1</v>
      </c>
      <c r="AC24633">
        <v>0</v>
      </c>
      <c r="AD24633">
        <v>0</v>
      </c>
      <c r="AE24633" t="str">
        <f t="shared" si="2688"/>
        <v>Mehidy Hasan Miraz</v>
      </c>
      <c r="AF24633" t="str">
        <f t="shared" si="2689"/>
        <v>Mehidy Hasan Mirazv West Indies44230</v>
      </c>
      <c r="AG24633">
        <v>0</v>
      </c>
      <c r="AH24633">
        <f t="shared" si="2690"/>
        <v>103</v>
      </c>
      <c r="AI24633">
        <v>0</v>
      </c>
      <c r="AJ24633">
        <f t="shared" si="2691"/>
        <v>168</v>
      </c>
      <c r="AK24633">
        <f t="shared" si="2692"/>
        <v>0.23953488372093024</v>
      </c>
      <c r="AL24633">
        <f t="shared" si="2693"/>
        <v>0.18625277161862527</v>
      </c>
      <c r="AM24633">
        <f t="shared" si="2694"/>
        <v>1.2860741971207088</v>
      </c>
    </row>
    <row r="24634" spans="1:39" x14ac:dyDescent="0.3">
      <c r="A24634">
        <v>24633</v>
      </c>
      <c r="B24634" t="s">
        <v>611</v>
      </c>
      <c r="C24634" t="s">
        <v>175</v>
      </c>
      <c r="D24634">
        <v>115</v>
      </c>
      <c r="E24634" t="s">
        <v>123</v>
      </c>
      <c r="F24634">
        <v>279</v>
      </c>
      <c r="G24634">
        <v>182</v>
      </c>
      <c r="H24634">
        <v>10</v>
      </c>
      <c r="I24634">
        <v>0</v>
      </c>
      <c r="J24634">
        <v>63.18</v>
      </c>
      <c r="K24634">
        <v>3</v>
      </c>
      <c r="L24634" t="s">
        <v>33</v>
      </c>
      <c r="M24634" t="s">
        <v>19</v>
      </c>
      <c r="N24634">
        <v>44230</v>
      </c>
      <c r="O24634" t="s">
        <v>3485</v>
      </c>
      <c r="P24634">
        <v>223</v>
      </c>
      <c r="Q24634">
        <v>407</v>
      </c>
      <c r="R24634" t="s">
        <v>115</v>
      </c>
      <c r="S24634">
        <v>8</v>
      </c>
      <c r="T24634">
        <v>0.51569506726457404</v>
      </c>
      <c r="U24634">
        <v>0.44717444717444715</v>
      </c>
      <c r="V24634">
        <v>1.1532301778938552</v>
      </c>
      <c r="W24634">
        <v>41.01</v>
      </c>
      <c r="X24634">
        <v>54.63</v>
      </c>
      <c r="Y24634" t="s">
        <v>992</v>
      </c>
      <c r="Z24634">
        <v>1</v>
      </c>
      <c r="AA24634">
        <v>0</v>
      </c>
      <c r="AB24634">
        <v>0</v>
      </c>
      <c r="AC24634">
        <v>0</v>
      </c>
      <c r="AD24634">
        <v>0</v>
      </c>
      <c r="AE24634" t="str">
        <f t="shared" si="2688"/>
        <v>Mominul Haque</v>
      </c>
      <c r="AF24634" t="str">
        <f t="shared" si="2689"/>
        <v>Mominul Haquev West Indies44230</v>
      </c>
      <c r="AG24634">
        <v>0</v>
      </c>
      <c r="AH24634">
        <f t="shared" si="2690"/>
        <v>115</v>
      </c>
      <c r="AI24634">
        <v>0</v>
      </c>
      <c r="AJ24634">
        <f t="shared" si="2691"/>
        <v>182</v>
      </c>
      <c r="AK24634">
        <f t="shared" si="2692"/>
        <v>0.51569506726457404</v>
      </c>
      <c r="AL24634">
        <f t="shared" si="2693"/>
        <v>0.44717444717444715</v>
      </c>
      <c r="AM24634">
        <f t="shared" si="2694"/>
        <v>1.1532301778938552</v>
      </c>
    </row>
    <row r="24635" spans="1:39" x14ac:dyDescent="0.3">
      <c r="A24635">
        <v>24634</v>
      </c>
      <c r="B24635" t="s">
        <v>578</v>
      </c>
      <c r="C24635" t="s">
        <v>241</v>
      </c>
      <c r="D24635">
        <v>0</v>
      </c>
      <c r="E24635" t="s">
        <v>122</v>
      </c>
      <c r="F24635">
        <v>4</v>
      </c>
      <c r="G24635">
        <v>5</v>
      </c>
      <c r="H24635">
        <v>0</v>
      </c>
      <c r="I24635">
        <v>0</v>
      </c>
      <c r="J24635">
        <v>0</v>
      </c>
      <c r="K24635">
        <v>2</v>
      </c>
      <c r="L24635" t="s">
        <v>20</v>
      </c>
      <c r="M24635" t="s">
        <v>19</v>
      </c>
      <c r="N24635">
        <v>44230</v>
      </c>
      <c r="O24635" t="s">
        <v>3484</v>
      </c>
      <c r="P24635">
        <v>259</v>
      </c>
      <c r="Q24635">
        <v>577</v>
      </c>
      <c r="R24635" t="s">
        <v>116</v>
      </c>
      <c r="S24635">
        <v>10</v>
      </c>
      <c r="T24635">
        <v>0</v>
      </c>
      <c r="U24635">
        <v>8.6655112651646445E-3</v>
      </c>
      <c r="V24635">
        <v>0</v>
      </c>
      <c r="W24635">
        <v>4.25</v>
      </c>
      <c r="X24635">
        <v>34.799999999999997</v>
      </c>
      <c r="Y24635" t="s">
        <v>986</v>
      </c>
      <c r="Z24635">
        <v>0</v>
      </c>
      <c r="AA24635">
        <v>1</v>
      </c>
      <c r="AB24635">
        <v>0</v>
      </c>
      <c r="AC24635">
        <v>0</v>
      </c>
      <c r="AD24635">
        <v>0</v>
      </c>
      <c r="AE24635" t="str">
        <f t="shared" si="2688"/>
        <v>ST Gabriel</v>
      </c>
      <c r="AF24635" t="str">
        <f t="shared" si="2689"/>
        <v>ST Gabrielv Bangladesh44230</v>
      </c>
      <c r="AG24635">
        <v>0</v>
      </c>
      <c r="AH24635">
        <f t="shared" si="2690"/>
        <v>0</v>
      </c>
      <c r="AI24635">
        <v>0</v>
      </c>
      <c r="AJ24635">
        <f t="shared" si="2691"/>
        <v>5</v>
      </c>
      <c r="AK24635">
        <f t="shared" si="2692"/>
        <v>0</v>
      </c>
      <c r="AL24635">
        <f t="shared" si="2693"/>
        <v>8.6655112651646445E-3</v>
      </c>
      <c r="AM24635">
        <f t="shared" si="2694"/>
        <v>0</v>
      </c>
    </row>
    <row r="24636" spans="1:39" x14ac:dyDescent="0.3">
      <c r="A24636">
        <v>24635</v>
      </c>
      <c r="B24636" t="s">
        <v>890</v>
      </c>
      <c r="C24636" t="s">
        <v>241</v>
      </c>
      <c r="D24636">
        <v>0</v>
      </c>
      <c r="E24636" t="s">
        <v>122</v>
      </c>
      <c r="F24636">
        <v>3</v>
      </c>
      <c r="G24636">
        <v>1</v>
      </c>
      <c r="H24636">
        <v>0</v>
      </c>
      <c r="I24636">
        <v>0</v>
      </c>
      <c r="J24636">
        <v>0</v>
      </c>
      <c r="K24636">
        <v>4</v>
      </c>
      <c r="L24636" t="s">
        <v>20</v>
      </c>
      <c r="M24636" t="s">
        <v>19</v>
      </c>
      <c r="N24636">
        <v>44230</v>
      </c>
      <c r="O24636" t="s">
        <v>3486</v>
      </c>
      <c r="P24636">
        <v>395</v>
      </c>
      <c r="Q24636">
        <v>765</v>
      </c>
      <c r="R24636" t="s">
        <v>116</v>
      </c>
      <c r="S24636">
        <v>7</v>
      </c>
      <c r="T24636">
        <v>0</v>
      </c>
      <c r="U24636">
        <v>1.30718954248366E-3</v>
      </c>
      <c r="V24636">
        <v>0</v>
      </c>
      <c r="W24636">
        <v>18.3</v>
      </c>
      <c r="X24636">
        <v>61.81</v>
      </c>
      <c r="Y24636" t="s">
        <v>983</v>
      </c>
      <c r="Z24636">
        <v>0</v>
      </c>
      <c r="AA24636">
        <v>0</v>
      </c>
      <c r="AB24636">
        <v>1</v>
      </c>
      <c r="AC24636">
        <v>0</v>
      </c>
      <c r="AD24636">
        <v>0</v>
      </c>
      <c r="AE24636" t="str">
        <f t="shared" si="2688"/>
        <v>RRS Cornwall</v>
      </c>
      <c r="AF24636" t="str">
        <f t="shared" si="2689"/>
        <v>RRS Cornwallv Bangladesh44230</v>
      </c>
      <c r="AG24636">
        <v>0</v>
      </c>
      <c r="AH24636">
        <f t="shared" si="2690"/>
        <v>0</v>
      </c>
      <c r="AI24636">
        <v>0</v>
      </c>
      <c r="AJ24636">
        <f t="shared" si="2691"/>
        <v>1</v>
      </c>
      <c r="AK24636">
        <f t="shared" si="2692"/>
        <v>0</v>
      </c>
      <c r="AL24636">
        <f t="shared" si="2693"/>
        <v>1.30718954248366E-3</v>
      </c>
      <c r="AM24636">
        <f t="shared" si="2694"/>
        <v>0</v>
      </c>
    </row>
    <row r="24637" spans="1:39" x14ac:dyDescent="0.3">
      <c r="A24637">
        <v>24636</v>
      </c>
      <c r="B24637" t="s">
        <v>859</v>
      </c>
      <c r="C24637" t="s">
        <v>175</v>
      </c>
      <c r="D24637">
        <v>1</v>
      </c>
      <c r="E24637" t="s">
        <v>122</v>
      </c>
      <c r="F24637">
        <v>2</v>
      </c>
      <c r="G24637">
        <v>1</v>
      </c>
      <c r="H24637">
        <v>0</v>
      </c>
      <c r="I24637">
        <v>0</v>
      </c>
      <c r="J24637">
        <v>100</v>
      </c>
      <c r="K24637">
        <v>3</v>
      </c>
      <c r="L24637" t="s">
        <v>33</v>
      </c>
      <c r="M24637" t="s">
        <v>19</v>
      </c>
      <c r="N24637">
        <v>44230</v>
      </c>
      <c r="O24637" t="s">
        <v>3485</v>
      </c>
      <c r="P24637">
        <v>223</v>
      </c>
      <c r="Q24637">
        <v>407</v>
      </c>
      <c r="R24637" t="s">
        <v>115</v>
      </c>
      <c r="S24637">
        <v>8</v>
      </c>
      <c r="T24637">
        <v>4.4843049327354259E-3</v>
      </c>
      <c r="U24637">
        <v>2.4570024570024569E-3</v>
      </c>
      <c r="V24637">
        <v>1.8251121076233183</v>
      </c>
      <c r="W24637">
        <v>15.57</v>
      </c>
      <c r="X24637">
        <v>43.95</v>
      </c>
      <c r="Y24637" t="s">
        <v>983</v>
      </c>
      <c r="Z24637">
        <v>0</v>
      </c>
      <c r="AA24637">
        <v>0</v>
      </c>
      <c r="AB24637">
        <v>1</v>
      </c>
      <c r="AC24637">
        <v>0</v>
      </c>
      <c r="AD24637">
        <v>0</v>
      </c>
      <c r="AE24637" t="str">
        <f t="shared" si="2688"/>
        <v>Nayeem Hasan</v>
      </c>
      <c r="AF24637" t="str">
        <f t="shared" si="2689"/>
        <v>Nayeem Hasanv West Indies44230</v>
      </c>
      <c r="AG24637">
        <v>0</v>
      </c>
      <c r="AH24637">
        <f t="shared" si="2690"/>
        <v>1</v>
      </c>
      <c r="AI24637">
        <v>0</v>
      </c>
      <c r="AJ24637">
        <f t="shared" si="2691"/>
        <v>1</v>
      </c>
      <c r="AK24637">
        <f t="shared" si="2692"/>
        <v>4.4843049327354259E-3</v>
      </c>
      <c r="AL24637">
        <f t="shared" si="2693"/>
        <v>2.4570024570024569E-3</v>
      </c>
      <c r="AM24637">
        <f t="shared" si="2694"/>
        <v>1.8251121076233183</v>
      </c>
    </row>
    <row r="24638" spans="1:39" x14ac:dyDescent="0.3">
      <c r="A24638">
        <v>24637</v>
      </c>
      <c r="B24638" t="s">
        <v>943</v>
      </c>
      <c r="C24638" t="s">
        <v>241</v>
      </c>
      <c r="D24638">
        <v>210</v>
      </c>
      <c r="E24638" t="s">
        <v>122</v>
      </c>
      <c r="F24638">
        <v>415</v>
      </c>
      <c r="G24638">
        <v>310</v>
      </c>
      <c r="H24638">
        <v>20</v>
      </c>
      <c r="I24638">
        <v>7</v>
      </c>
      <c r="J24638">
        <v>67.739999999999995</v>
      </c>
      <c r="K24638">
        <v>4</v>
      </c>
      <c r="L24638" t="s">
        <v>20</v>
      </c>
      <c r="M24638" t="s">
        <v>19</v>
      </c>
      <c r="N24638">
        <v>44230</v>
      </c>
      <c r="O24638" t="s">
        <v>3486</v>
      </c>
      <c r="P24638">
        <v>395</v>
      </c>
      <c r="Q24638">
        <v>765</v>
      </c>
      <c r="R24638" t="s">
        <v>116</v>
      </c>
      <c r="S24638">
        <v>7</v>
      </c>
      <c r="T24638">
        <v>0.53164556962025311</v>
      </c>
      <c r="U24638">
        <v>0.40522875816993464</v>
      </c>
      <c r="V24638">
        <v>1.3119640669661086</v>
      </c>
      <c r="W24638">
        <v>35.33</v>
      </c>
      <c r="X24638">
        <v>61.98</v>
      </c>
      <c r="Y24638" t="s">
        <v>992</v>
      </c>
      <c r="Z24638">
        <v>1</v>
      </c>
      <c r="AA24638">
        <v>0</v>
      </c>
      <c r="AB24638">
        <v>0</v>
      </c>
      <c r="AC24638">
        <v>0</v>
      </c>
      <c r="AD24638">
        <v>0</v>
      </c>
      <c r="AE24638" t="str">
        <f t="shared" si="2688"/>
        <v>KR Mayers</v>
      </c>
      <c r="AF24638" t="str">
        <f t="shared" si="2689"/>
        <v>KR Mayersv Bangladesh44230</v>
      </c>
      <c r="AG24638">
        <v>76.808611255209101</v>
      </c>
      <c r="AH24638">
        <f t="shared" si="2690"/>
        <v>286.80861125520909</v>
      </c>
      <c r="AI24638">
        <v>94.073376392746695</v>
      </c>
      <c r="AJ24638">
        <f t="shared" si="2691"/>
        <v>404.0733763927467</v>
      </c>
      <c r="AK24638">
        <f t="shared" si="2692"/>
        <v>0.72609775001318755</v>
      </c>
      <c r="AL24638">
        <f t="shared" si="2693"/>
        <v>0.5282004920166623</v>
      </c>
      <c r="AM24638">
        <f t="shared" si="2694"/>
        <v>1.3746631458841627</v>
      </c>
    </row>
    <row r="24639" spans="1:39" x14ac:dyDescent="0.3">
      <c r="A24639">
        <v>24638</v>
      </c>
      <c r="B24639" t="s">
        <v>699</v>
      </c>
      <c r="C24639" t="s">
        <v>175</v>
      </c>
      <c r="D24639">
        <v>3</v>
      </c>
      <c r="E24639" t="s">
        <v>122</v>
      </c>
      <c r="F24639">
        <v>16</v>
      </c>
      <c r="G24639">
        <v>11</v>
      </c>
      <c r="H24639">
        <v>0</v>
      </c>
      <c r="I24639">
        <v>0</v>
      </c>
      <c r="J24639">
        <v>27.27</v>
      </c>
      <c r="K24639">
        <v>1</v>
      </c>
      <c r="L24639" t="s">
        <v>33</v>
      </c>
      <c r="M24639" t="s">
        <v>19</v>
      </c>
      <c r="N24639">
        <v>44230</v>
      </c>
      <c r="O24639" t="s">
        <v>3487</v>
      </c>
      <c r="P24639">
        <v>430</v>
      </c>
      <c r="Q24639">
        <v>902</v>
      </c>
      <c r="R24639" t="s">
        <v>115</v>
      </c>
      <c r="S24639">
        <v>10</v>
      </c>
      <c r="T24639">
        <v>6.9767441860465115E-3</v>
      </c>
      <c r="U24639">
        <v>1.2195121951219513E-2</v>
      </c>
      <c r="V24639">
        <v>0.5720930232558139</v>
      </c>
      <c r="W24639">
        <v>4.53</v>
      </c>
      <c r="X24639">
        <v>39.590000000000003</v>
      </c>
      <c r="Y24639" t="s">
        <v>986</v>
      </c>
      <c r="Z24639">
        <v>0</v>
      </c>
      <c r="AA24639">
        <v>1</v>
      </c>
      <c r="AB24639">
        <v>0</v>
      </c>
      <c r="AC24639">
        <v>0</v>
      </c>
      <c r="AD24639">
        <v>0</v>
      </c>
      <c r="AE24639" t="str">
        <f t="shared" si="2688"/>
        <v>Mustafizur Rahman</v>
      </c>
      <c r="AF24639" t="str">
        <f t="shared" si="2689"/>
        <v>Mustafizur Rahmanv West Indies44230</v>
      </c>
      <c r="AG24639">
        <v>0</v>
      </c>
      <c r="AH24639">
        <f t="shared" si="2690"/>
        <v>3</v>
      </c>
      <c r="AI24639">
        <v>0</v>
      </c>
      <c r="AJ24639">
        <f t="shared" si="2691"/>
        <v>11</v>
      </c>
      <c r="AK24639">
        <f t="shared" si="2692"/>
        <v>6.9767441860465115E-3</v>
      </c>
      <c r="AL24639">
        <f t="shared" si="2693"/>
        <v>1.2195121951219513E-2</v>
      </c>
      <c r="AM24639">
        <f t="shared" si="2694"/>
        <v>0.5720930232558139</v>
      </c>
    </row>
    <row r="24640" spans="1:39" x14ac:dyDescent="0.3">
      <c r="A24640">
        <v>24639</v>
      </c>
      <c r="B24640" t="s">
        <v>498</v>
      </c>
      <c r="C24640" t="s">
        <v>125</v>
      </c>
      <c r="D24640">
        <v>0</v>
      </c>
      <c r="E24640" t="s">
        <v>123</v>
      </c>
      <c r="F24640">
        <v>10</v>
      </c>
      <c r="G24640">
        <v>9</v>
      </c>
      <c r="H24640">
        <v>0</v>
      </c>
      <c r="I24640">
        <v>0</v>
      </c>
      <c r="J24640">
        <v>0</v>
      </c>
      <c r="K24640">
        <v>1</v>
      </c>
      <c r="L24640" t="s">
        <v>17</v>
      </c>
      <c r="M24640" t="s">
        <v>109</v>
      </c>
      <c r="N24640">
        <v>44231</v>
      </c>
      <c r="O24640" t="s">
        <v>3488</v>
      </c>
      <c r="P24640">
        <v>272</v>
      </c>
      <c r="Q24640">
        <v>687</v>
      </c>
      <c r="R24640" t="s">
        <v>116</v>
      </c>
      <c r="S24640">
        <v>10</v>
      </c>
      <c r="T24640">
        <v>0</v>
      </c>
      <c r="U24640">
        <v>1.3100436681222707E-2</v>
      </c>
      <c r="V24640">
        <v>0</v>
      </c>
      <c r="W24640">
        <v>42.53</v>
      </c>
      <c r="X24640">
        <v>41.87</v>
      </c>
      <c r="Y24640" t="s">
        <v>992</v>
      </c>
      <c r="Z24640">
        <v>1</v>
      </c>
      <c r="AA24640">
        <v>0</v>
      </c>
      <c r="AB24640">
        <v>0</v>
      </c>
      <c r="AC24640">
        <v>0</v>
      </c>
      <c r="AD24640">
        <v>0</v>
      </c>
      <c r="AE24640" t="str">
        <f t="shared" si="2688"/>
        <v>Azhar Ali</v>
      </c>
      <c r="AF24640" t="str">
        <f t="shared" si="2689"/>
        <v>Azhar Aliv South Africa44231</v>
      </c>
      <c r="AG24640">
        <v>0</v>
      </c>
      <c r="AH24640">
        <f t="shared" si="2690"/>
        <v>0</v>
      </c>
      <c r="AI24640">
        <v>0</v>
      </c>
      <c r="AJ24640">
        <f t="shared" si="2691"/>
        <v>9</v>
      </c>
      <c r="AK24640">
        <f t="shared" si="2692"/>
        <v>0</v>
      </c>
      <c r="AL24640">
        <f t="shared" si="2693"/>
        <v>1.3100436681222707E-2</v>
      </c>
      <c r="AM24640">
        <f t="shared" si="2694"/>
        <v>0</v>
      </c>
    </row>
    <row r="24641" spans="1:39" x14ac:dyDescent="0.3">
      <c r="A24641">
        <v>24640</v>
      </c>
      <c r="B24641" t="s">
        <v>862</v>
      </c>
      <c r="C24641" t="s">
        <v>125</v>
      </c>
      <c r="D24641">
        <v>0</v>
      </c>
      <c r="E24641" t="s">
        <v>123</v>
      </c>
      <c r="F24641">
        <v>2</v>
      </c>
      <c r="G24641">
        <v>2</v>
      </c>
      <c r="H24641">
        <v>0</v>
      </c>
      <c r="I24641">
        <v>0</v>
      </c>
      <c r="J24641">
        <v>0</v>
      </c>
      <c r="K24641">
        <v>1</v>
      </c>
      <c r="L24641" t="s">
        <v>17</v>
      </c>
      <c r="M24641" t="s">
        <v>109</v>
      </c>
      <c r="N24641">
        <v>44231</v>
      </c>
      <c r="O24641" t="s">
        <v>3488</v>
      </c>
      <c r="P24641">
        <v>272</v>
      </c>
      <c r="Q24641">
        <v>687</v>
      </c>
      <c r="R24641" t="s">
        <v>116</v>
      </c>
      <c r="S24641">
        <v>10</v>
      </c>
      <c r="T24641">
        <v>0</v>
      </c>
      <c r="U24641">
        <v>2.911208151382824E-3</v>
      </c>
      <c r="V24641">
        <v>0</v>
      </c>
      <c r="W24641">
        <v>5.76</v>
      </c>
      <c r="X24641">
        <v>34.770000000000003</v>
      </c>
      <c r="Y24641" t="s">
        <v>986</v>
      </c>
      <c r="Z24641">
        <v>0</v>
      </c>
      <c r="AA24641">
        <v>1</v>
      </c>
      <c r="AB24641">
        <v>0</v>
      </c>
      <c r="AC24641">
        <v>0</v>
      </c>
      <c r="AD24641">
        <v>0</v>
      </c>
      <c r="AE24641" t="str">
        <f t="shared" si="2688"/>
        <v>Shaheen Shah Afridi</v>
      </c>
      <c r="AF24641" t="str">
        <f t="shared" si="2689"/>
        <v>Shaheen Shah Afridiv South Africa44231</v>
      </c>
      <c r="AG24641">
        <v>0</v>
      </c>
      <c r="AH24641">
        <f t="shared" si="2690"/>
        <v>0</v>
      </c>
      <c r="AI24641">
        <v>0</v>
      </c>
      <c r="AJ24641">
        <f t="shared" si="2691"/>
        <v>2</v>
      </c>
      <c r="AK24641">
        <f t="shared" si="2692"/>
        <v>0</v>
      </c>
      <c r="AL24641">
        <f t="shared" si="2693"/>
        <v>2.911208151382824E-3</v>
      </c>
      <c r="AM24641">
        <f t="shared" si="2694"/>
        <v>0</v>
      </c>
    </row>
    <row r="24642" spans="1:39" x14ac:dyDescent="0.3">
      <c r="A24642">
        <v>24641</v>
      </c>
      <c r="B24642" t="s">
        <v>908</v>
      </c>
      <c r="C24642" t="s">
        <v>131</v>
      </c>
      <c r="D24642">
        <v>0</v>
      </c>
      <c r="E24642" t="s">
        <v>123</v>
      </c>
      <c r="F24642">
        <v>2</v>
      </c>
      <c r="G24642">
        <v>1</v>
      </c>
      <c r="H24642">
        <v>0</v>
      </c>
      <c r="I24642">
        <v>0</v>
      </c>
      <c r="J24642">
        <v>0</v>
      </c>
      <c r="K24642">
        <v>2</v>
      </c>
      <c r="L24642" t="s">
        <v>13</v>
      </c>
      <c r="M24642" t="s">
        <v>109</v>
      </c>
      <c r="N24642">
        <v>44231</v>
      </c>
      <c r="O24642" t="s">
        <v>3489</v>
      </c>
      <c r="P24642">
        <v>201</v>
      </c>
      <c r="Q24642">
        <v>394</v>
      </c>
      <c r="R24642" t="s">
        <v>115</v>
      </c>
      <c r="S24642">
        <v>10</v>
      </c>
      <c r="T24642">
        <v>0</v>
      </c>
      <c r="U24642">
        <v>2.5380710659898475E-3</v>
      </c>
      <c r="V24642">
        <v>0</v>
      </c>
      <c r="W24642">
        <v>34.659999999999997</v>
      </c>
      <c r="X24642">
        <v>41.71</v>
      </c>
      <c r="Y24642" t="s">
        <v>992</v>
      </c>
      <c r="Z24642">
        <v>1</v>
      </c>
      <c r="AA24642">
        <v>0</v>
      </c>
      <c r="AB24642">
        <v>0</v>
      </c>
      <c r="AC24642">
        <v>0</v>
      </c>
      <c r="AD24642">
        <v>0</v>
      </c>
      <c r="AE24642" t="str">
        <f t="shared" si="2688"/>
        <v>HE van der Dussen</v>
      </c>
      <c r="AF24642" t="str">
        <f t="shared" si="2689"/>
        <v>HE van der Dussenv Pakistan44231</v>
      </c>
      <c r="AG24642">
        <v>0</v>
      </c>
      <c r="AH24642">
        <f t="shared" si="2690"/>
        <v>0</v>
      </c>
      <c r="AI24642">
        <v>0</v>
      </c>
      <c r="AJ24642">
        <f t="shared" si="2691"/>
        <v>1</v>
      </c>
      <c r="AK24642">
        <f t="shared" si="2692"/>
        <v>0</v>
      </c>
      <c r="AL24642">
        <f t="shared" si="2693"/>
        <v>2.5380710659898475E-3</v>
      </c>
      <c r="AM24642">
        <f t="shared" si="2694"/>
        <v>0</v>
      </c>
    </row>
    <row r="24643" spans="1:39" x14ac:dyDescent="0.3">
      <c r="A24643">
        <v>24642</v>
      </c>
      <c r="B24643" t="s">
        <v>707</v>
      </c>
      <c r="C24643" t="s">
        <v>131</v>
      </c>
      <c r="D24643">
        <v>0</v>
      </c>
      <c r="E24643" t="s">
        <v>123</v>
      </c>
      <c r="F24643">
        <v>21</v>
      </c>
      <c r="G24643">
        <v>10</v>
      </c>
      <c r="H24643">
        <v>0</v>
      </c>
      <c r="I24643">
        <v>0</v>
      </c>
      <c r="J24643">
        <v>0</v>
      </c>
      <c r="K24643">
        <v>2</v>
      </c>
      <c r="L24643" t="s">
        <v>13</v>
      </c>
      <c r="M24643" t="s">
        <v>109</v>
      </c>
      <c r="N24643">
        <v>44231</v>
      </c>
      <c r="O24643" t="s">
        <v>3489</v>
      </c>
      <c r="P24643">
        <v>201</v>
      </c>
      <c r="Q24643">
        <v>394</v>
      </c>
      <c r="R24643" t="s">
        <v>115</v>
      </c>
      <c r="S24643">
        <v>10</v>
      </c>
      <c r="T24643">
        <v>0</v>
      </c>
      <c r="U24643">
        <v>2.5380710659898477E-2</v>
      </c>
      <c r="V24643">
        <v>0</v>
      </c>
      <c r="W24643">
        <v>11.96</v>
      </c>
      <c r="X24643">
        <v>47.36</v>
      </c>
      <c r="Y24643" t="s">
        <v>986</v>
      </c>
      <c r="Z24643">
        <v>0</v>
      </c>
      <c r="AA24643">
        <v>1</v>
      </c>
      <c r="AB24643">
        <v>0</v>
      </c>
      <c r="AC24643">
        <v>0</v>
      </c>
      <c r="AD24643">
        <v>0</v>
      </c>
      <c r="AE24643" t="str">
        <f t="shared" ref="AE24643:AE24706" si="2695">TRIM(B24643)</f>
        <v>K Rabada</v>
      </c>
      <c r="AF24643" t="str">
        <f t="shared" ref="AF24643:AF24706" si="2696">_xlfn.CONCAT(AE24643,L24643,N24643)</f>
        <v>K Rabadav Pakistan44231</v>
      </c>
      <c r="AG24643">
        <v>0</v>
      </c>
      <c r="AH24643">
        <f t="shared" ref="AH24643:AH24706" si="2697">AG24643+D24643</f>
        <v>0</v>
      </c>
      <c r="AI24643">
        <v>0</v>
      </c>
      <c r="AJ24643">
        <f t="shared" ref="AJ24643:AJ24706" si="2698">AI24643+G24643</f>
        <v>10</v>
      </c>
      <c r="AK24643">
        <f t="shared" ref="AK24643:AK24706" si="2699">AH24643/P24643</f>
        <v>0</v>
      </c>
      <c r="AL24643">
        <f t="shared" ref="AL24643:AL24706" si="2700">AJ24643/Q24643</f>
        <v>2.5380710659898477E-2</v>
      </c>
      <c r="AM24643">
        <f t="shared" ref="AM24643:AM24706" si="2701">AK24643/AL24643</f>
        <v>0</v>
      </c>
    </row>
    <row r="24644" spans="1:39" x14ac:dyDescent="0.3">
      <c r="A24644">
        <v>24643</v>
      </c>
      <c r="B24644" t="s">
        <v>895</v>
      </c>
      <c r="C24644" t="s">
        <v>131</v>
      </c>
      <c r="D24644">
        <v>0</v>
      </c>
      <c r="E24644" t="s">
        <v>123</v>
      </c>
      <c r="F24644">
        <v>3</v>
      </c>
      <c r="G24644">
        <v>1</v>
      </c>
      <c r="H24644">
        <v>0</v>
      </c>
      <c r="I24644">
        <v>0</v>
      </c>
      <c r="J24644">
        <v>0</v>
      </c>
      <c r="K24644">
        <v>2</v>
      </c>
      <c r="L24644" t="s">
        <v>13</v>
      </c>
      <c r="M24644" t="s">
        <v>109</v>
      </c>
      <c r="N24644">
        <v>44231</v>
      </c>
      <c r="O24644" t="s">
        <v>3489</v>
      </c>
      <c r="P24644">
        <v>201</v>
      </c>
      <c r="Q24644">
        <v>394</v>
      </c>
      <c r="R24644" t="s">
        <v>115</v>
      </c>
      <c r="S24644">
        <v>10</v>
      </c>
      <c r="T24644">
        <v>0</v>
      </c>
      <c r="U24644">
        <v>2.5380710659898475E-3</v>
      </c>
      <c r="V24644">
        <v>0</v>
      </c>
      <c r="W24644">
        <v>6.76</v>
      </c>
      <c r="X24644">
        <v>23.9</v>
      </c>
      <c r="Y24644" t="s">
        <v>986</v>
      </c>
      <c r="Z24644">
        <v>0</v>
      </c>
      <c r="AA24644">
        <v>1</v>
      </c>
      <c r="AB24644">
        <v>0</v>
      </c>
      <c r="AC24644">
        <v>0</v>
      </c>
      <c r="AD24644">
        <v>0</v>
      </c>
      <c r="AE24644" t="str">
        <f t="shared" si="2695"/>
        <v>A Nortje</v>
      </c>
      <c r="AF24644" t="str">
        <f t="shared" si="2696"/>
        <v>A Nortjev Pakistan44231</v>
      </c>
      <c r="AG24644">
        <v>0</v>
      </c>
      <c r="AH24644">
        <f t="shared" si="2697"/>
        <v>0</v>
      </c>
      <c r="AI24644">
        <v>0</v>
      </c>
      <c r="AJ24644">
        <f t="shared" si="2698"/>
        <v>1</v>
      </c>
      <c r="AK24644">
        <f t="shared" si="2699"/>
        <v>0</v>
      </c>
      <c r="AL24644">
        <f t="shared" si="2700"/>
        <v>2.5380710659898475E-3</v>
      </c>
      <c r="AM24644">
        <f t="shared" si="2701"/>
        <v>0</v>
      </c>
    </row>
    <row r="24645" spans="1:39" x14ac:dyDescent="0.3">
      <c r="A24645">
        <v>24644</v>
      </c>
      <c r="B24645" t="s">
        <v>939</v>
      </c>
      <c r="C24645" t="s">
        <v>125</v>
      </c>
      <c r="D24645">
        <v>0</v>
      </c>
      <c r="E24645" t="s">
        <v>123</v>
      </c>
      <c r="F24645">
        <v>17</v>
      </c>
      <c r="G24645">
        <v>13</v>
      </c>
      <c r="H24645">
        <v>0</v>
      </c>
      <c r="I24645">
        <v>0</v>
      </c>
      <c r="J24645">
        <v>0</v>
      </c>
      <c r="K24645">
        <v>3</v>
      </c>
      <c r="L24645" t="s">
        <v>17</v>
      </c>
      <c r="M24645" t="s">
        <v>109</v>
      </c>
      <c r="N24645">
        <v>44231</v>
      </c>
      <c r="O24645" t="s">
        <v>3490</v>
      </c>
      <c r="P24645">
        <v>298</v>
      </c>
      <c r="Q24645">
        <v>612</v>
      </c>
      <c r="R24645" t="s">
        <v>116</v>
      </c>
      <c r="S24645">
        <v>10</v>
      </c>
      <c r="T24645">
        <v>0</v>
      </c>
      <c r="U24645">
        <v>2.1241830065359478E-2</v>
      </c>
      <c r="V24645">
        <v>0</v>
      </c>
      <c r="W24645">
        <v>17.8</v>
      </c>
      <c r="X24645">
        <v>39.29</v>
      </c>
      <c r="Y24645" t="s">
        <v>983</v>
      </c>
      <c r="Z24645">
        <v>0</v>
      </c>
      <c r="AA24645">
        <v>0</v>
      </c>
      <c r="AB24645">
        <v>1</v>
      </c>
      <c r="AC24645">
        <v>0</v>
      </c>
      <c r="AD24645">
        <v>0</v>
      </c>
      <c r="AE24645" t="str">
        <f t="shared" si="2695"/>
        <v>Imran Butt</v>
      </c>
      <c r="AF24645" t="str">
        <f t="shared" si="2696"/>
        <v>Imran Buttv South Africa44231</v>
      </c>
      <c r="AG24645">
        <v>0</v>
      </c>
      <c r="AH24645">
        <f t="shared" si="2697"/>
        <v>0</v>
      </c>
      <c r="AI24645">
        <v>0</v>
      </c>
      <c r="AJ24645">
        <f t="shared" si="2698"/>
        <v>13</v>
      </c>
      <c r="AK24645">
        <f t="shared" si="2699"/>
        <v>0</v>
      </c>
      <c r="AL24645">
        <f t="shared" si="2700"/>
        <v>2.1241830065359478E-2</v>
      </c>
      <c r="AM24645">
        <f t="shared" si="2701"/>
        <v>0</v>
      </c>
    </row>
    <row r="24646" spans="1:39" x14ac:dyDescent="0.3">
      <c r="A24646">
        <v>24645</v>
      </c>
      <c r="B24646" t="s">
        <v>650</v>
      </c>
      <c r="C24646" t="s">
        <v>131</v>
      </c>
      <c r="D24646">
        <v>0</v>
      </c>
      <c r="E24646" t="s">
        <v>123</v>
      </c>
      <c r="F24646">
        <v>2</v>
      </c>
      <c r="G24646">
        <v>1</v>
      </c>
      <c r="H24646">
        <v>0</v>
      </c>
      <c r="I24646">
        <v>0</v>
      </c>
      <c r="J24646">
        <v>0</v>
      </c>
      <c r="K24646">
        <v>4</v>
      </c>
      <c r="L24646" t="s">
        <v>13</v>
      </c>
      <c r="M24646" t="s">
        <v>109</v>
      </c>
      <c r="N24646">
        <v>44231</v>
      </c>
      <c r="O24646" t="s">
        <v>3491</v>
      </c>
      <c r="P24646">
        <v>274</v>
      </c>
      <c r="Q24646">
        <v>550</v>
      </c>
      <c r="R24646" t="s">
        <v>115</v>
      </c>
      <c r="S24646">
        <v>10</v>
      </c>
      <c r="T24646">
        <v>0</v>
      </c>
      <c r="U24646">
        <v>1.8181818181818182E-3</v>
      </c>
      <c r="V24646">
        <v>0</v>
      </c>
      <c r="W24646">
        <v>38.82</v>
      </c>
      <c r="X24646">
        <v>70.930000000000007</v>
      </c>
      <c r="Y24646" t="s">
        <v>992</v>
      </c>
      <c r="Z24646">
        <v>1</v>
      </c>
      <c r="AA24646">
        <v>0</v>
      </c>
      <c r="AB24646">
        <v>0</v>
      </c>
      <c r="AC24646">
        <v>0</v>
      </c>
      <c r="AD24646">
        <v>0</v>
      </c>
      <c r="AE24646" t="str">
        <f t="shared" si="2695"/>
        <v>Q de Kock</v>
      </c>
      <c r="AF24646" t="str">
        <f t="shared" si="2696"/>
        <v>Q de Kockv Pakistan44231</v>
      </c>
      <c r="AG24646">
        <v>0</v>
      </c>
      <c r="AH24646">
        <f t="shared" si="2697"/>
        <v>0</v>
      </c>
      <c r="AI24646">
        <v>0</v>
      </c>
      <c r="AJ24646">
        <f t="shared" si="2698"/>
        <v>1</v>
      </c>
      <c r="AK24646">
        <f t="shared" si="2699"/>
        <v>0</v>
      </c>
      <c r="AL24646">
        <f t="shared" si="2700"/>
        <v>1.8181818181818182E-3</v>
      </c>
      <c r="AM24646">
        <f t="shared" si="2701"/>
        <v>0</v>
      </c>
    </row>
    <row r="24647" spans="1:39" x14ac:dyDescent="0.3">
      <c r="A24647">
        <v>24646</v>
      </c>
      <c r="B24647" t="s">
        <v>743</v>
      </c>
      <c r="C24647" t="s">
        <v>131</v>
      </c>
      <c r="D24647">
        <v>0</v>
      </c>
      <c r="E24647" t="s">
        <v>123</v>
      </c>
      <c r="F24647">
        <v>12</v>
      </c>
      <c r="G24647">
        <v>4</v>
      </c>
      <c r="H24647">
        <v>0</v>
      </c>
      <c r="I24647">
        <v>0</v>
      </c>
      <c r="J24647">
        <v>0</v>
      </c>
      <c r="K24647">
        <v>4</v>
      </c>
      <c r="L24647" t="s">
        <v>13</v>
      </c>
      <c r="M24647" t="s">
        <v>109</v>
      </c>
      <c r="N24647">
        <v>44231</v>
      </c>
      <c r="O24647" t="s">
        <v>3491</v>
      </c>
      <c r="P24647">
        <v>274</v>
      </c>
      <c r="Q24647">
        <v>550</v>
      </c>
      <c r="R24647" t="s">
        <v>115</v>
      </c>
      <c r="S24647">
        <v>10</v>
      </c>
      <c r="T24647">
        <v>0</v>
      </c>
      <c r="U24647">
        <v>7.2727272727272727E-3</v>
      </c>
      <c r="V24647">
        <v>0</v>
      </c>
      <c r="W24647">
        <v>14.32</v>
      </c>
      <c r="X24647">
        <v>57.19</v>
      </c>
      <c r="Y24647" t="s">
        <v>986</v>
      </c>
      <c r="Z24647">
        <v>0</v>
      </c>
      <c r="AA24647">
        <v>1</v>
      </c>
      <c r="AB24647">
        <v>0</v>
      </c>
      <c r="AC24647">
        <v>0</v>
      </c>
      <c r="AD24647">
        <v>0</v>
      </c>
      <c r="AE24647" t="str">
        <f t="shared" si="2695"/>
        <v>KA Maharaj</v>
      </c>
      <c r="AF24647" t="str">
        <f t="shared" si="2696"/>
        <v>KA Maharajv Pakistan44231</v>
      </c>
      <c r="AG24647">
        <v>0</v>
      </c>
      <c r="AH24647">
        <f t="shared" si="2697"/>
        <v>0</v>
      </c>
      <c r="AI24647">
        <v>0</v>
      </c>
      <c r="AJ24647">
        <f t="shared" si="2698"/>
        <v>4</v>
      </c>
      <c r="AK24647">
        <f t="shared" si="2699"/>
        <v>0</v>
      </c>
      <c r="AL24647">
        <f t="shared" si="2700"/>
        <v>7.2727272727272727E-3</v>
      </c>
      <c r="AM24647">
        <f t="shared" si="2701"/>
        <v>0</v>
      </c>
    </row>
    <row r="24648" spans="1:39" x14ac:dyDescent="0.3">
      <c r="A24648">
        <v>24647</v>
      </c>
      <c r="B24648" t="s">
        <v>707</v>
      </c>
      <c r="C24648" t="s">
        <v>131</v>
      </c>
      <c r="D24648">
        <v>0</v>
      </c>
      <c r="E24648" t="s">
        <v>123</v>
      </c>
      <c r="F24648">
        <v>3</v>
      </c>
      <c r="G24648">
        <v>2</v>
      </c>
      <c r="H24648">
        <v>0</v>
      </c>
      <c r="I24648">
        <v>0</v>
      </c>
      <c r="J24648">
        <v>0</v>
      </c>
      <c r="K24648">
        <v>4</v>
      </c>
      <c r="L24648" t="s">
        <v>13</v>
      </c>
      <c r="M24648" t="s">
        <v>109</v>
      </c>
      <c r="N24648">
        <v>44231</v>
      </c>
      <c r="O24648" t="s">
        <v>3491</v>
      </c>
      <c r="P24648">
        <v>274</v>
      </c>
      <c r="Q24648">
        <v>550</v>
      </c>
      <c r="R24648" t="s">
        <v>115</v>
      </c>
      <c r="S24648">
        <v>10</v>
      </c>
      <c r="T24648">
        <v>0</v>
      </c>
      <c r="U24648">
        <v>3.6363636363636364E-3</v>
      </c>
      <c r="V24648">
        <v>0</v>
      </c>
      <c r="W24648">
        <v>11.96</v>
      </c>
      <c r="X24648">
        <v>47.36</v>
      </c>
      <c r="Y24648" t="s">
        <v>986</v>
      </c>
      <c r="Z24648">
        <v>0</v>
      </c>
      <c r="AA24648">
        <v>1</v>
      </c>
      <c r="AB24648">
        <v>0</v>
      </c>
      <c r="AC24648">
        <v>0</v>
      </c>
      <c r="AD24648">
        <v>0</v>
      </c>
      <c r="AE24648" t="str">
        <f t="shared" si="2695"/>
        <v>K Rabada</v>
      </c>
      <c r="AF24648" t="str">
        <f t="shared" si="2696"/>
        <v>K Rabadav Pakistan44231</v>
      </c>
      <c r="AG24648">
        <v>0</v>
      </c>
      <c r="AH24648">
        <f t="shared" si="2697"/>
        <v>0</v>
      </c>
      <c r="AI24648">
        <v>0</v>
      </c>
      <c r="AJ24648">
        <f t="shared" si="2698"/>
        <v>2</v>
      </c>
      <c r="AK24648">
        <f t="shared" si="2699"/>
        <v>0</v>
      </c>
      <c r="AL24648">
        <f t="shared" si="2700"/>
        <v>3.6363636363636364E-3</v>
      </c>
      <c r="AM24648">
        <f t="shared" si="2701"/>
        <v>0</v>
      </c>
    </row>
    <row r="24649" spans="1:39" x14ac:dyDescent="0.3">
      <c r="A24649">
        <v>24648</v>
      </c>
      <c r="B24649" t="s">
        <v>743</v>
      </c>
      <c r="C24649" t="s">
        <v>131</v>
      </c>
      <c r="D24649">
        <v>1</v>
      </c>
      <c r="E24649" t="s">
        <v>123</v>
      </c>
      <c r="F24649">
        <v>26</v>
      </c>
      <c r="G24649">
        <v>15</v>
      </c>
      <c r="H24649">
        <v>0</v>
      </c>
      <c r="I24649">
        <v>0</v>
      </c>
      <c r="J24649">
        <v>6.66</v>
      </c>
      <c r="K24649">
        <v>2</v>
      </c>
      <c r="L24649" t="s">
        <v>13</v>
      </c>
      <c r="M24649" t="s">
        <v>109</v>
      </c>
      <c r="N24649">
        <v>44231</v>
      </c>
      <c r="O24649" t="s">
        <v>3489</v>
      </c>
      <c r="P24649">
        <v>201</v>
      </c>
      <c r="Q24649">
        <v>394</v>
      </c>
      <c r="R24649" t="s">
        <v>115</v>
      </c>
      <c r="S24649">
        <v>10</v>
      </c>
      <c r="T24649">
        <v>4.9751243781094526E-3</v>
      </c>
      <c r="U24649">
        <v>3.8071065989847719E-2</v>
      </c>
      <c r="V24649">
        <v>0.13067993366500827</v>
      </c>
      <c r="W24649">
        <v>14.32</v>
      </c>
      <c r="X24649">
        <v>57.19</v>
      </c>
      <c r="Y24649" t="s">
        <v>986</v>
      </c>
      <c r="Z24649">
        <v>0</v>
      </c>
      <c r="AA24649">
        <v>1</v>
      </c>
      <c r="AB24649">
        <v>0</v>
      </c>
      <c r="AC24649">
        <v>0</v>
      </c>
      <c r="AD24649">
        <v>0</v>
      </c>
      <c r="AE24649" t="str">
        <f t="shared" si="2695"/>
        <v>KA Maharaj</v>
      </c>
      <c r="AF24649" t="str">
        <f t="shared" si="2696"/>
        <v>KA Maharajv Pakistan44231</v>
      </c>
      <c r="AG24649">
        <v>0</v>
      </c>
      <c r="AH24649">
        <f t="shared" si="2697"/>
        <v>1</v>
      </c>
      <c r="AI24649">
        <v>0</v>
      </c>
      <c r="AJ24649">
        <f t="shared" si="2698"/>
        <v>15</v>
      </c>
      <c r="AK24649">
        <f t="shared" si="2699"/>
        <v>4.9751243781094526E-3</v>
      </c>
      <c r="AL24649">
        <f t="shared" si="2700"/>
        <v>3.8071065989847719E-2</v>
      </c>
      <c r="AM24649">
        <f t="shared" si="2701"/>
        <v>0.13067993366500827</v>
      </c>
    </row>
    <row r="24650" spans="1:39" x14ac:dyDescent="0.3">
      <c r="A24650">
        <v>24649</v>
      </c>
      <c r="B24650" t="s">
        <v>862</v>
      </c>
      <c r="C24650" t="s">
        <v>125</v>
      </c>
      <c r="D24650">
        <v>4</v>
      </c>
      <c r="E24650" t="s">
        <v>123</v>
      </c>
      <c r="F24650">
        <v>17</v>
      </c>
      <c r="G24650">
        <v>10</v>
      </c>
      <c r="H24650">
        <v>1</v>
      </c>
      <c r="I24650">
        <v>0</v>
      </c>
      <c r="J24650">
        <v>40</v>
      </c>
      <c r="K24650">
        <v>3</v>
      </c>
      <c r="L24650" t="s">
        <v>17</v>
      </c>
      <c r="M24650" t="s">
        <v>109</v>
      </c>
      <c r="N24650">
        <v>44231</v>
      </c>
      <c r="O24650" t="s">
        <v>3490</v>
      </c>
      <c r="P24650">
        <v>298</v>
      </c>
      <c r="Q24650">
        <v>612</v>
      </c>
      <c r="R24650" t="s">
        <v>116</v>
      </c>
      <c r="S24650">
        <v>10</v>
      </c>
      <c r="T24650">
        <v>1.3422818791946308E-2</v>
      </c>
      <c r="U24650">
        <v>1.6339869281045753E-2</v>
      </c>
      <c r="V24650">
        <v>0.82147651006711397</v>
      </c>
      <c r="W24650">
        <v>5.76</v>
      </c>
      <c r="X24650">
        <v>34.770000000000003</v>
      </c>
      <c r="Y24650" t="s">
        <v>986</v>
      </c>
      <c r="Z24650">
        <v>0</v>
      </c>
      <c r="AA24650">
        <v>1</v>
      </c>
      <c r="AB24650">
        <v>0</v>
      </c>
      <c r="AC24650">
        <v>0</v>
      </c>
      <c r="AD24650">
        <v>0</v>
      </c>
      <c r="AE24650" t="str">
        <f t="shared" si="2695"/>
        <v>Shaheen Shah Afridi</v>
      </c>
      <c r="AF24650" t="str">
        <f t="shared" si="2696"/>
        <v>Shaheen Shah Afridiv South Africa44231</v>
      </c>
      <c r="AG24650">
        <v>0</v>
      </c>
      <c r="AH24650">
        <f t="shared" si="2697"/>
        <v>4</v>
      </c>
      <c r="AI24650">
        <v>0</v>
      </c>
      <c r="AJ24650">
        <f t="shared" si="2698"/>
        <v>10</v>
      </c>
      <c r="AK24650">
        <f t="shared" si="2699"/>
        <v>1.3422818791946308E-2</v>
      </c>
      <c r="AL24650">
        <f t="shared" si="2700"/>
        <v>1.6339869281045753E-2</v>
      </c>
      <c r="AM24650">
        <f t="shared" si="2701"/>
        <v>0.82147651006711397</v>
      </c>
    </row>
    <row r="24651" spans="1:39" x14ac:dyDescent="0.3">
      <c r="A24651">
        <v>24650</v>
      </c>
      <c r="B24651" t="s">
        <v>897</v>
      </c>
      <c r="C24651" t="s">
        <v>131</v>
      </c>
      <c r="D24651">
        <v>4</v>
      </c>
      <c r="E24651" t="s">
        <v>123</v>
      </c>
      <c r="F24651">
        <v>8</v>
      </c>
      <c r="G24651">
        <v>5</v>
      </c>
      <c r="H24651">
        <v>1</v>
      </c>
      <c r="I24651">
        <v>0</v>
      </c>
      <c r="J24651">
        <v>80</v>
      </c>
      <c r="K24651">
        <v>4</v>
      </c>
      <c r="L24651" t="s">
        <v>13</v>
      </c>
      <c r="M24651" t="s">
        <v>109</v>
      </c>
      <c r="N24651">
        <v>44231</v>
      </c>
      <c r="O24651" t="s">
        <v>3491</v>
      </c>
      <c r="P24651">
        <v>274</v>
      </c>
      <c r="Q24651">
        <v>550</v>
      </c>
      <c r="R24651" t="s">
        <v>115</v>
      </c>
      <c r="S24651">
        <v>10</v>
      </c>
      <c r="T24651">
        <v>1.4598540145985401E-2</v>
      </c>
      <c r="U24651">
        <v>9.0909090909090905E-3</v>
      </c>
      <c r="V24651">
        <v>1.6058394160583942</v>
      </c>
      <c r="W24651">
        <v>22.5</v>
      </c>
      <c r="X24651">
        <v>52.94</v>
      </c>
      <c r="Y24651" t="s">
        <v>983</v>
      </c>
      <c r="Z24651">
        <v>0</v>
      </c>
      <c r="AA24651">
        <v>0</v>
      </c>
      <c r="AB24651">
        <v>1</v>
      </c>
      <c r="AC24651">
        <v>0</v>
      </c>
      <c r="AD24651">
        <v>0</v>
      </c>
      <c r="AE24651" t="str">
        <f t="shared" si="2695"/>
        <v>GF Linde</v>
      </c>
      <c r="AF24651" t="str">
        <f t="shared" si="2696"/>
        <v>GF Lindev Pakistan44231</v>
      </c>
      <c r="AG24651">
        <v>0</v>
      </c>
      <c r="AH24651">
        <f t="shared" si="2697"/>
        <v>4</v>
      </c>
      <c r="AI24651">
        <v>0</v>
      </c>
      <c r="AJ24651">
        <f t="shared" si="2698"/>
        <v>5</v>
      </c>
      <c r="AK24651">
        <f t="shared" si="2699"/>
        <v>1.4598540145985401E-2</v>
      </c>
      <c r="AL24651">
        <f t="shared" si="2700"/>
        <v>9.0909090909090905E-3</v>
      </c>
      <c r="AM24651">
        <f t="shared" si="2701"/>
        <v>1.6058394160583942</v>
      </c>
    </row>
    <row r="24652" spans="1:39" x14ac:dyDescent="0.3">
      <c r="A24652">
        <v>24651</v>
      </c>
      <c r="B24652" t="s">
        <v>773</v>
      </c>
      <c r="C24652" t="s">
        <v>125</v>
      </c>
      <c r="D24652">
        <v>5</v>
      </c>
      <c r="E24652" t="s">
        <v>123</v>
      </c>
      <c r="F24652">
        <v>31</v>
      </c>
      <c r="G24652">
        <v>18</v>
      </c>
      <c r="H24652">
        <v>1</v>
      </c>
      <c r="I24652">
        <v>0</v>
      </c>
      <c r="J24652">
        <v>27.77</v>
      </c>
      <c r="K24652">
        <v>3</v>
      </c>
      <c r="L24652" t="s">
        <v>17</v>
      </c>
      <c r="M24652" t="s">
        <v>109</v>
      </c>
      <c r="N24652">
        <v>44231</v>
      </c>
      <c r="O24652" t="s">
        <v>3490</v>
      </c>
      <c r="P24652">
        <v>298</v>
      </c>
      <c r="Q24652">
        <v>612</v>
      </c>
      <c r="R24652" t="s">
        <v>116</v>
      </c>
      <c r="S24652">
        <v>10</v>
      </c>
      <c r="T24652">
        <v>1.6778523489932886E-2</v>
      </c>
      <c r="U24652">
        <v>2.9411764705882353E-2</v>
      </c>
      <c r="V24652">
        <v>0.57046979865771819</v>
      </c>
      <c r="W24652">
        <v>14.95</v>
      </c>
      <c r="X24652">
        <v>81.47</v>
      </c>
      <c r="Y24652" t="s">
        <v>986</v>
      </c>
      <c r="Z24652">
        <v>0</v>
      </c>
      <c r="AA24652">
        <v>1</v>
      </c>
      <c r="AB24652">
        <v>0</v>
      </c>
      <c r="AC24652">
        <v>0</v>
      </c>
      <c r="AD24652">
        <v>0</v>
      </c>
      <c r="AE24652" t="str">
        <f t="shared" si="2695"/>
        <v>Hasan Ali</v>
      </c>
      <c r="AF24652" t="str">
        <f t="shared" si="2696"/>
        <v>Hasan Aliv South Africa44231</v>
      </c>
      <c r="AG24652">
        <v>0</v>
      </c>
      <c r="AH24652">
        <f t="shared" si="2697"/>
        <v>5</v>
      </c>
      <c r="AI24652">
        <v>0</v>
      </c>
      <c r="AJ24652">
        <f t="shared" si="2698"/>
        <v>18</v>
      </c>
      <c r="AK24652">
        <f t="shared" si="2699"/>
        <v>1.6778523489932886E-2</v>
      </c>
      <c r="AL24652">
        <f t="shared" si="2700"/>
        <v>2.9411764705882353E-2</v>
      </c>
      <c r="AM24652">
        <f t="shared" si="2701"/>
        <v>0.57046979865771819</v>
      </c>
    </row>
    <row r="24653" spans="1:39" x14ac:dyDescent="0.3">
      <c r="A24653">
        <v>24652</v>
      </c>
      <c r="B24653" t="s">
        <v>592</v>
      </c>
      <c r="C24653" t="s">
        <v>131</v>
      </c>
      <c r="D24653">
        <v>5</v>
      </c>
      <c r="E24653" t="s">
        <v>123</v>
      </c>
      <c r="F24653">
        <v>19</v>
      </c>
      <c r="G24653">
        <v>13</v>
      </c>
      <c r="H24653">
        <v>1</v>
      </c>
      <c r="I24653">
        <v>0</v>
      </c>
      <c r="J24653">
        <v>38.46</v>
      </c>
      <c r="K24653">
        <v>4</v>
      </c>
      <c r="L24653" t="s">
        <v>13</v>
      </c>
      <c r="M24653" t="s">
        <v>109</v>
      </c>
      <c r="N24653">
        <v>44231</v>
      </c>
      <c r="O24653" t="s">
        <v>3491</v>
      </c>
      <c r="P24653">
        <v>274</v>
      </c>
      <c r="Q24653">
        <v>550</v>
      </c>
      <c r="R24653" t="s">
        <v>115</v>
      </c>
      <c r="S24653">
        <v>10</v>
      </c>
      <c r="T24653">
        <v>1.824817518248175E-2</v>
      </c>
      <c r="U24653">
        <v>2.3636363636363636E-2</v>
      </c>
      <c r="V24653">
        <v>0.7720381807973048</v>
      </c>
      <c r="W24653">
        <v>40.020000000000003</v>
      </c>
      <c r="X24653">
        <v>46.32</v>
      </c>
      <c r="Y24653" t="s">
        <v>992</v>
      </c>
      <c r="Z24653">
        <v>1</v>
      </c>
      <c r="AA24653">
        <v>0</v>
      </c>
      <c r="AB24653">
        <v>0</v>
      </c>
      <c r="AC24653">
        <v>0</v>
      </c>
      <c r="AD24653">
        <v>0</v>
      </c>
      <c r="AE24653" t="str">
        <f t="shared" si="2695"/>
        <v>F du Plessis</v>
      </c>
      <c r="AF24653" t="str">
        <f t="shared" si="2696"/>
        <v>F du Plessisv Pakistan44231</v>
      </c>
      <c r="AG24653">
        <v>0</v>
      </c>
      <c r="AH24653">
        <f t="shared" si="2697"/>
        <v>5</v>
      </c>
      <c r="AI24653">
        <v>0</v>
      </c>
      <c r="AJ24653">
        <f t="shared" si="2698"/>
        <v>13</v>
      </c>
      <c r="AK24653">
        <f t="shared" si="2699"/>
        <v>1.824817518248175E-2</v>
      </c>
      <c r="AL24653">
        <f t="shared" si="2700"/>
        <v>2.3636363636363636E-2</v>
      </c>
      <c r="AM24653">
        <f t="shared" si="2701"/>
        <v>0.7720381807973048</v>
      </c>
    </row>
    <row r="24654" spans="1:39" x14ac:dyDescent="0.3">
      <c r="A24654">
        <v>24653</v>
      </c>
      <c r="B24654" t="s">
        <v>906</v>
      </c>
      <c r="C24654" t="s">
        <v>125</v>
      </c>
      <c r="D24654">
        <v>6</v>
      </c>
      <c r="E24654" t="s">
        <v>123</v>
      </c>
      <c r="F24654">
        <v>64</v>
      </c>
      <c r="G24654">
        <v>43</v>
      </c>
      <c r="H24654">
        <v>1</v>
      </c>
      <c r="I24654">
        <v>0</v>
      </c>
      <c r="J24654">
        <v>13.95</v>
      </c>
      <c r="K24654">
        <v>1</v>
      </c>
      <c r="L24654" t="s">
        <v>17</v>
      </c>
      <c r="M24654" t="s">
        <v>109</v>
      </c>
      <c r="N24654">
        <v>44231</v>
      </c>
      <c r="O24654" t="s">
        <v>3488</v>
      </c>
      <c r="P24654">
        <v>272</v>
      </c>
      <c r="Q24654">
        <v>687</v>
      </c>
      <c r="R24654" t="s">
        <v>116</v>
      </c>
      <c r="S24654">
        <v>10</v>
      </c>
      <c r="T24654">
        <v>2.2058823529411766E-2</v>
      </c>
      <c r="U24654">
        <v>6.2590975254730716E-2</v>
      </c>
      <c r="V24654">
        <v>0.35242818057455544</v>
      </c>
      <c r="W24654">
        <v>49.16</v>
      </c>
      <c r="X24654">
        <v>48.26</v>
      </c>
      <c r="Y24654" t="s">
        <v>990</v>
      </c>
      <c r="Z24654">
        <v>0</v>
      </c>
      <c r="AA24654">
        <v>0</v>
      </c>
      <c r="AB24654">
        <v>0</v>
      </c>
      <c r="AC24654">
        <v>1</v>
      </c>
      <c r="AD24654">
        <v>0</v>
      </c>
      <c r="AE24654" t="str">
        <f t="shared" si="2695"/>
        <v>Abid Ali</v>
      </c>
      <c r="AF24654" t="str">
        <f t="shared" si="2696"/>
        <v>Abid Aliv South Africa44231</v>
      </c>
      <c r="AG24654">
        <v>0</v>
      </c>
      <c r="AH24654">
        <f t="shared" si="2697"/>
        <v>6</v>
      </c>
      <c r="AI24654">
        <v>0</v>
      </c>
      <c r="AJ24654">
        <f t="shared" si="2698"/>
        <v>43</v>
      </c>
      <c r="AK24654">
        <f t="shared" si="2699"/>
        <v>2.2058823529411766E-2</v>
      </c>
      <c r="AL24654">
        <f t="shared" si="2700"/>
        <v>6.2590975254730716E-2</v>
      </c>
      <c r="AM24654">
        <f t="shared" si="2701"/>
        <v>0.35242818057455544</v>
      </c>
    </row>
    <row r="24655" spans="1:39" x14ac:dyDescent="0.3">
      <c r="A24655">
        <v>24654</v>
      </c>
      <c r="B24655" t="s">
        <v>773</v>
      </c>
      <c r="C24655" t="s">
        <v>125</v>
      </c>
      <c r="D24655">
        <v>8</v>
      </c>
      <c r="E24655" t="s">
        <v>123</v>
      </c>
      <c r="F24655">
        <v>48</v>
      </c>
      <c r="G24655">
        <v>29</v>
      </c>
      <c r="H24655">
        <v>0</v>
      </c>
      <c r="I24655">
        <v>0</v>
      </c>
      <c r="J24655">
        <v>27.58</v>
      </c>
      <c r="K24655">
        <v>1</v>
      </c>
      <c r="L24655" t="s">
        <v>17</v>
      </c>
      <c r="M24655" t="s">
        <v>109</v>
      </c>
      <c r="N24655">
        <v>44231</v>
      </c>
      <c r="O24655" t="s">
        <v>3488</v>
      </c>
      <c r="P24655">
        <v>272</v>
      </c>
      <c r="Q24655">
        <v>687</v>
      </c>
      <c r="R24655" t="s">
        <v>116</v>
      </c>
      <c r="S24655">
        <v>10</v>
      </c>
      <c r="T24655">
        <v>2.9411764705882353E-2</v>
      </c>
      <c r="U24655">
        <v>4.2212518195050945E-2</v>
      </c>
      <c r="V24655">
        <v>0.69675456389452328</v>
      </c>
      <c r="W24655">
        <v>14.95</v>
      </c>
      <c r="X24655">
        <v>81.47</v>
      </c>
      <c r="Y24655" t="s">
        <v>986</v>
      </c>
      <c r="Z24655">
        <v>0</v>
      </c>
      <c r="AA24655">
        <v>1</v>
      </c>
      <c r="AB24655">
        <v>0</v>
      </c>
      <c r="AC24655">
        <v>0</v>
      </c>
      <c r="AD24655">
        <v>0</v>
      </c>
      <c r="AE24655" t="str">
        <f t="shared" si="2695"/>
        <v>Hasan Ali</v>
      </c>
      <c r="AF24655" t="str">
        <f t="shared" si="2696"/>
        <v>Hasan Aliv South Africa44231</v>
      </c>
      <c r="AG24655">
        <v>0</v>
      </c>
      <c r="AH24655">
        <f t="shared" si="2697"/>
        <v>8</v>
      </c>
      <c r="AI24655">
        <v>0</v>
      </c>
      <c r="AJ24655">
        <f t="shared" si="2698"/>
        <v>29</v>
      </c>
      <c r="AK24655">
        <f t="shared" si="2699"/>
        <v>2.9411764705882353E-2</v>
      </c>
      <c r="AL24655">
        <f t="shared" si="2700"/>
        <v>4.2212518195050945E-2</v>
      </c>
      <c r="AM24655">
        <f t="shared" si="2701"/>
        <v>0.69675456389452328</v>
      </c>
    </row>
    <row r="24656" spans="1:39" x14ac:dyDescent="0.3">
      <c r="A24656">
        <v>24655</v>
      </c>
      <c r="B24656" t="s">
        <v>668</v>
      </c>
      <c r="C24656" t="s">
        <v>125</v>
      </c>
      <c r="D24656">
        <v>8</v>
      </c>
      <c r="E24656" t="s">
        <v>123</v>
      </c>
      <c r="F24656">
        <v>37</v>
      </c>
      <c r="G24656">
        <v>27</v>
      </c>
      <c r="H24656">
        <v>1</v>
      </c>
      <c r="I24656">
        <v>0</v>
      </c>
      <c r="J24656">
        <v>29.62</v>
      </c>
      <c r="K24656">
        <v>1</v>
      </c>
      <c r="L24656" t="s">
        <v>17</v>
      </c>
      <c r="M24656" t="s">
        <v>109</v>
      </c>
      <c r="N24656">
        <v>44231</v>
      </c>
      <c r="O24656" t="s">
        <v>3488</v>
      </c>
      <c r="P24656">
        <v>272</v>
      </c>
      <c r="Q24656">
        <v>687</v>
      </c>
      <c r="R24656" t="s">
        <v>116</v>
      </c>
      <c r="S24656">
        <v>10</v>
      </c>
      <c r="T24656">
        <v>2.9411764705882353E-2</v>
      </c>
      <c r="U24656">
        <v>3.9301310043668124E-2</v>
      </c>
      <c r="V24656">
        <v>0.74836601307189543</v>
      </c>
      <c r="W24656">
        <v>13.66</v>
      </c>
      <c r="X24656">
        <v>47.77</v>
      </c>
      <c r="Y24656" t="s">
        <v>986</v>
      </c>
      <c r="Z24656">
        <v>0</v>
      </c>
      <c r="AA24656">
        <v>1</v>
      </c>
      <c r="AB24656">
        <v>0</v>
      </c>
      <c r="AC24656">
        <v>0</v>
      </c>
      <c r="AD24656">
        <v>0</v>
      </c>
      <c r="AE24656" t="str">
        <f t="shared" si="2695"/>
        <v>Yasir Shah</v>
      </c>
      <c r="AF24656" t="str">
        <f t="shared" si="2696"/>
        <v>Yasir Shahv South Africa44231</v>
      </c>
      <c r="AG24656">
        <v>0</v>
      </c>
      <c r="AH24656">
        <f t="shared" si="2697"/>
        <v>8</v>
      </c>
      <c r="AI24656">
        <v>0</v>
      </c>
      <c r="AJ24656">
        <f t="shared" si="2698"/>
        <v>27</v>
      </c>
      <c r="AK24656">
        <f t="shared" si="2699"/>
        <v>2.9411764705882353E-2</v>
      </c>
      <c r="AL24656">
        <f t="shared" si="2700"/>
        <v>3.9301310043668124E-2</v>
      </c>
      <c r="AM24656">
        <f t="shared" si="2701"/>
        <v>0.74836601307189543</v>
      </c>
    </row>
    <row r="24657" spans="1:39" x14ac:dyDescent="0.3">
      <c r="A24657">
        <v>24656</v>
      </c>
      <c r="B24657" t="s">
        <v>940</v>
      </c>
      <c r="C24657" t="s">
        <v>125</v>
      </c>
      <c r="D24657">
        <v>8</v>
      </c>
      <c r="E24657" t="s">
        <v>123</v>
      </c>
      <c r="F24657">
        <v>50</v>
      </c>
      <c r="G24657">
        <v>36</v>
      </c>
      <c r="H24657">
        <v>1</v>
      </c>
      <c r="I24657">
        <v>0</v>
      </c>
      <c r="J24657">
        <v>22.22</v>
      </c>
      <c r="K24657">
        <v>1</v>
      </c>
      <c r="L24657" t="s">
        <v>17</v>
      </c>
      <c r="M24657" t="s">
        <v>109</v>
      </c>
      <c r="N24657">
        <v>44231</v>
      </c>
      <c r="O24657" t="s">
        <v>3488</v>
      </c>
      <c r="P24657">
        <v>272</v>
      </c>
      <c r="Q24657">
        <v>687</v>
      </c>
      <c r="R24657" t="s">
        <v>116</v>
      </c>
      <c r="S24657">
        <v>10</v>
      </c>
      <c r="T24657">
        <v>2.9411764705882353E-2</v>
      </c>
      <c r="U24657">
        <v>5.2401746724890827E-2</v>
      </c>
      <c r="V24657">
        <v>0.56127450980392157</v>
      </c>
      <c r="Z24657">
        <v>0</v>
      </c>
      <c r="AA24657">
        <v>0</v>
      </c>
      <c r="AB24657">
        <v>0</v>
      </c>
      <c r="AC24657">
        <v>0</v>
      </c>
      <c r="AD24657">
        <v>0</v>
      </c>
      <c r="AE24657" t="str">
        <f t="shared" si="2695"/>
        <v>Nauman Ali</v>
      </c>
      <c r="AF24657" t="str">
        <f t="shared" si="2696"/>
        <v>Nauman Aliv South Africa44231</v>
      </c>
      <c r="AG24657">
        <v>0</v>
      </c>
      <c r="AH24657">
        <f t="shared" si="2697"/>
        <v>8</v>
      </c>
      <c r="AI24657">
        <v>0</v>
      </c>
      <c r="AJ24657">
        <f t="shared" si="2698"/>
        <v>36</v>
      </c>
      <c r="AK24657">
        <f t="shared" si="2699"/>
        <v>2.9411764705882353E-2</v>
      </c>
      <c r="AL24657">
        <f t="shared" si="2700"/>
        <v>5.2401746724890827E-2</v>
      </c>
      <c r="AM24657">
        <f t="shared" si="2701"/>
        <v>0.56127450980392157</v>
      </c>
    </row>
    <row r="24658" spans="1:39" x14ac:dyDescent="0.3">
      <c r="A24658">
        <v>24657</v>
      </c>
      <c r="B24658" t="s">
        <v>733</v>
      </c>
      <c r="C24658" t="s">
        <v>125</v>
      </c>
      <c r="D24658">
        <v>8</v>
      </c>
      <c r="E24658" t="s">
        <v>123</v>
      </c>
      <c r="F24658">
        <v>27</v>
      </c>
      <c r="G24658">
        <v>17</v>
      </c>
      <c r="H24658">
        <v>1</v>
      </c>
      <c r="I24658">
        <v>0</v>
      </c>
      <c r="J24658">
        <v>47.05</v>
      </c>
      <c r="K24658">
        <v>3</v>
      </c>
      <c r="L24658" t="s">
        <v>17</v>
      </c>
      <c r="M24658" t="s">
        <v>109</v>
      </c>
      <c r="N24658">
        <v>44231</v>
      </c>
      <c r="O24658" t="s">
        <v>3490</v>
      </c>
      <c r="P24658">
        <v>298</v>
      </c>
      <c r="Q24658">
        <v>612</v>
      </c>
      <c r="R24658" t="s">
        <v>116</v>
      </c>
      <c r="S24658">
        <v>10</v>
      </c>
      <c r="T24658">
        <v>2.6845637583892617E-2</v>
      </c>
      <c r="U24658">
        <v>2.7777777777777776E-2</v>
      </c>
      <c r="V24658">
        <v>0.96644295302013428</v>
      </c>
      <c r="W24658">
        <v>43.17</v>
      </c>
      <c r="X24658">
        <v>54.93</v>
      </c>
      <c r="Y24658" t="s">
        <v>992</v>
      </c>
      <c r="Z24658">
        <v>1</v>
      </c>
      <c r="AA24658">
        <v>0</v>
      </c>
      <c r="AB24658">
        <v>0</v>
      </c>
      <c r="AC24658">
        <v>0</v>
      </c>
      <c r="AD24658">
        <v>0</v>
      </c>
      <c r="AE24658" t="str">
        <f t="shared" si="2695"/>
        <v>Babar Azam</v>
      </c>
      <c r="AF24658" t="str">
        <f t="shared" si="2696"/>
        <v>Babar Azamv South Africa44231</v>
      </c>
      <c r="AG24658">
        <v>0</v>
      </c>
      <c r="AH24658">
        <f t="shared" si="2697"/>
        <v>8</v>
      </c>
      <c r="AI24658">
        <v>0</v>
      </c>
      <c r="AJ24658">
        <f t="shared" si="2698"/>
        <v>17</v>
      </c>
      <c r="AK24658">
        <f t="shared" si="2699"/>
        <v>2.6845637583892617E-2</v>
      </c>
      <c r="AL24658">
        <f t="shared" si="2700"/>
        <v>2.7777777777777776E-2</v>
      </c>
      <c r="AM24658">
        <f t="shared" si="2701"/>
        <v>0.96644295302013428</v>
      </c>
    </row>
    <row r="24659" spans="1:39" x14ac:dyDescent="0.3">
      <c r="A24659">
        <v>24658</v>
      </c>
      <c r="B24659" t="s">
        <v>461</v>
      </c>
      <c r="C24659" t="s">
        <v>125</v>
      </c>
      <c r="D24659">
        <v>12</v>
      </c>
      <c r="E24659" t="s">
        <v>123</v>
      </c>
      <c r="F24659">
        <v>58</v>
      </c>
      <c r="G24659">
        <v>33</v>
      </c>
      <c r="H24659">
        <v>2</v>
      </c>
      <c r="I24659">
        <v>0</v>
      </c>
      <c r="J24659">
        <v>36.36</v>
      </c>
      <c r="K24659">
        <v>3</v>
      </c>
      <c r="L24659" t="s">
        <v>17</v>
      </c>
      <c r="M24659" t="s">
        <v>109</v>
      </c>
      <c r="N24659">
        <v>44231</v>
      </c>
      <c r="O24659" t="s">
        <v>3490</v>
      </c>
      <c r="P24659">
        <v>298</v>
      </c>
      <c r="Q24659">
        <v>612</v>
      </c>
      <c r="R24659" t="s">
        <v>116</v>
      </c>
      <c r="S24659">
        <v>10</v>
      </c>
      <c r="T24659">
        <v>4.0268456375838924E-2</v>
      </c>
      <c r="U24659">
        <v>5.3921568627450983E-2</v>
      </c>
      <c r="V24659">
        <v>0.74679682733373998</v>
      </c>
      <c r="W24659">
        <v>47.65</v>
      </c>
      <c r="X24659">
        <v>47.93</v>
      </c>
      <c r="Y24659" t="s">
        <v>990</v>
      </c>
      <c r="Z24659">
        <v>0</v>
      </c>
      <c r="AA24659">
        <v>0</v>
      </c>
      <c r="AB24659">
        <v>0</v>
      </c>
      <c r="AC24659">
        <v>1</v>
      </c>
      <c r="AD24659">
        <v>0</v>
      </c>
      <c r="AE24659" t="str">
        <f t="shared" si="2695"/>
        <v>Fawad Alam</v>
      </c>
      <c r="AF24659" t="str">
        <f t="shared" si="2696"/>
        <v>Fawad Alamv South Africa44231</v>
      </c>
      <c r="AG24659">
        <v>0</v>
      </c>
      <c r="AH24659">
        <f t="shared" si="2697"/>
        <v>12</v>
      </c>
      <c r="AI24659">
        <v>0</v>
      </c>
      <c r="AJ24659">
        <f t="shared" si="2698"/>
        <v>33</v>
      </c>
      <c r="AK24659">
        <f t="shared" si="2699"/>
        <v>4.0268456375838924E-2</v>
      </c>
      <c r="AL24659">
        <f t="shared" si="2700"/>
        <v>5.3921568627450983E-2</v>
      </c>
      <c r="AM24659">
        <f t="shared" si="2701"/>
        <v>0.74679682733373998</v>
      </c>
    </row>
    <row r="24660" spans="1:39" x14ac:dyDescent="0.3">
      <c r="A24660">
        <v>24659</v>
      </c>
      <c r="B24660" t="s">
        <v>906</v>
      </c>
      <c r="C24660" t="s">
        <v>125</v>
      </c>
      <c r="D24660">
        <v>13</v>
      </c>
      <c r="E24660" t="s">
        <v>123</v>
      </c>
      <c r="F24660">
        <v>73</v>
      </c>
      <c r="G24660">
        <v>53</v>
      </c>
      <c r="H24660">
        <v>1</v>
      </c>
      <c r="I24660">
        <v>0</v>
      </c>
      <c r="J24660">
        <v>24.52</v>
      </c>
      <c r="K24660">
        <v>3</v>
      </c>
      <c r="L24660" t="s">
        <v>17</v>
      </c>
      <c r="M24660" t="s">
        <v>109</v>
      </c>
      <c r="N24660">
        <v>44231</v>
      </c>
      <c r="O24660" t="s">
        <v>3490</v>
      </c>
      <c r="P24660">
        <v>298</v>
      </c>
      <c r="Q24660">
        <v>612</v>
      </c>
      <c r="R24660" t="s">
        <v>116</v>
      </c>
      <c r="S24660">
        <v>10</v>
      </c>
      <c r="T24660">
        <v>4.3624161073825503E-2</v>
      </c>
      <c r="U24660">
        <v>8.6601307189542481E-2</v>
      </c>
      <c r="V24660">
        <v>0.5037355957958719</v>
      </c>
      <c r="W24660">
        <v>49.16</v>
      </c>
      <c r="X24660">
        <v>48.26</v>
      </c>
      <c r="Y24660" t="s">
        <v>990</v>
      </c>
      <c r="Z24660">
        <v>0</v>
      </c>
      <c r="AA24660">
        <v>0</v>
      </c>
      <c r="AB24660">
        <v>0</v>
      </c>
      <c r="AC24660">
        <v>1</v>
      </c>
      <c r="AD24660">
        <v>0</v>
      </c>
      <c r="AE24660" t="str">
        <f t="shared" si="2695"/>
        <v>Abid Ali</v>
      </c>
      <c r="AF24660" t="str">
        <f t="shared" si="2696"/>
        <v>Abid Aliv South Africa44231</v>
      </c>
      <c r="AG24660">
        <v>0</v>
      </c>
      <c r="AH24660">
        <f t="shared" si="2697"/>
        <v>13</v>
      </c>
      <c r="AI24660">
        <v>0</v>
      </c>
      <c r="AJ24660">
        <f t="shared" si="2698"/>
        <v>53</v>
      </c>
      <c r="AK24660">
        <f t="shared" si="2699"/>
        <v>4.3624161073825503E-2</v>
      </c>
      <c r="AL24660">
        <f t="shared" si="2700"/>
        <v>8.6601307189542481E-2</v>
      </c>
      <c r="AM24660">
        <f t="shared" si="2701"/>
        <v>0.5037355957958719</v>
      </c>
    </row>
    <row r="24661" spans="1:39" x14ac:dyDescent="0.3">
      <c r="A24661">
        <v>24660</v>
      </c>
      <c r="B24661" t="s">
        <v>939</v>
      </c>
      <c r="C24661" t="s">
        <v>125</v>
      </c>
      <c r="D24661">
        <v>15</v>
      </c>
      <c r="E24661" t="s">
        <v>123</v>
      </c>
      <c r="F24661">
        <v>45</v>
      </c>
      <c r="G24661">
        <v>36</v>
      </c>
      <c r="H24661">
        <v>3</v>
      </c>
      <c r="I24661">
        <v>0</v>
      </c>
      <c r="J24661">
        <v>41.66</v>
      </c>
      <c r="K24661">
        <v>1</v>
      </c>
      <c r="L24661" t="s">
        <v>17</v>
      </c>
      <c r="M24661" t="s">
        <v>109</v>
      </c>
      <c r="N24661">
        <v>44231</v>
      </c>
      <c r="O24661" t="s">
        <v>3488</v>
      </c>
      <c r="P24661">
        <v>272</v>
      </c>
      <c r="Q24661">
        <v>687</v>
      </c>
      <c r="R24661" t="s">
        <v>116</v>
      </c>
      <c r="S24661">
        <v>10</v>
      </c>
      <c r="T24661">
        <v>5.514705882352941E-2</v>
      </c>
      <c r="U24661">
        <v>5.2401746724890827E-2</v>
      </c>
      <c r="V24661">
        <v>1.052389705882353</v>
      </c>
      <c r="W24661">
        <v>17.8</v>
      </c>
      <c r="X24661">
        <v>39.29</v>
      </c>
      <c r="Y24661" t="s">
        <v>983</v>
      </c>
      <c r="Z24661">
        <v>0</v>
      </c>
      <c r="AA24661">
        <v>0</v>
      </c>
      <c r="AB24661">
        <v>1</v>
      </c>
      <c r="AC24661">
        <v>0</v>
      </c>
      <c r="AD24661">
        <v>0</v>
      </c>
      <c r="AE24661" t="str">
        <f t="shared" si="2695"/>
        <v>Imran Butt</v>
      </c>
      <c r="AF24661" t="str">
        <f t="shared" si="2696"/>
        <v>Imran Buttv South Africa44231</v>
      </c>
      <c r="AG24661">
        <v>0</v>
      </c>
      <c r="AH24661">
        <f t="shared" si="2697"/>
        <v>15</v>
      </c>
      <c r="AI24661">
        <v>0</v>
      </c>
      <c r="AJ24661">
        <f t="shared" si="2698"/>
        <v>36</v>
      </c>
      <c r="AK24661">
        <f t="shared" si="2699"/>
        <v>5.514705882352941E-2</v>
      </c>
      <c r="AL24661">
        <f t="shared" si="2700"/>
        <v>5.2401746724890827E-2</v>
      </c>
      <c r="AM24661">
        <f t="shared" si="2701"/>
        <v>1.052389705882353</v>
      </c>
    </row>
    <row r="24662" spans="1:39" x14ac:dyDescent="0.3">
      <c r="A24662">
        <v>24661</v>
      </c>
      <c r="B24662" t="s">
        <v>594</v>
      </c>
      <c r="C24662" t="s">
        <v>131</v>
      </c>
      <c r="D24662">
        <v>15</v>
      </c>
      <c r="E24662" t="s">
        <v>123</v>
      </c>
      <c r="F24662">
        <v>26</v>
      </c>
      <c r="G24662">
        <v>21</v>
      </c>
      <c r="H24662">
        <v>3</v>
      </c>
      <c r="I24662">
        <v>0</v>
      </c>
      <c r="J24662">
        <v>71.42</v>
      </c>
      <c r="K24662">
        <v>2</v>
      </c>
      <c r="L24662" t="s">
        <v>13</v>
      </c>
      <c r="M24662" t="s">
        <v>109</v>
      </c>
      <c r="N24662">
        <v>44231</v>
      </c>
      <c r="O24662" t="s">
        <v>3489</v>
      </c>
      <c r="P24662">
        <v>201</v>
      </c>
      <c r="Q24662">
        <v>394</v>
      </c>
      <c r="R24662" t="s">
        <v>115</v>
      </c>
      <c r="S24662">
        <v>10</v>
      </c>
      <c r="T24662">
        <v>7.4626865671641784E-2</v>
      </c>
      <c r="U24662">
        <v>5.3299492385786802E-2</v>
      </c>
      <c r="V24662">
        <v>1.400142146410803</v>
      </c>
      <c r="W24662">
        <v>39.5</v>
      </c>
      <c r="X24662">
        <v>47.03</v>
      </c>
      <c r="Y24662" t="s">
        <v>992</v>
      </c>
      <c r="Z24662">
        <v>1</v>
      </c>
      <c r="AA24662">
        <v>0</v>
      </c>
      <c r="AB24662">
        <v>0</v>
      </c>
      <c r="AC24662">
        <v>0</v>
      </c>
      <c r="AD24662">
        <v>0</v>
      </c>
      <c r="AE24662" t="str">
        <f t="shared" si="2695"/>
        <v>D Elgar</v>
      </c>
      <c r="AF24662" t="str">
        <f t="shared" si="2696"/>
        <v>D Elgarv Pakistan44231</v>
      </c>
      <c r="AG24662">
        <v>0</v>
      </c>
      <c r="AH24662">
        <f t="shared" si="2697"/>
        <v>15</v>
      </c>
      <c r="AI24662">
        <v>0</v>
      </c>
      <c r="AJ24662">
        <f t="shared" si="2698"/>
        <v>21</v>
      </c>
      <c r="AK24662">
        <f t="shared" si="2699"/>
        <v>7.4626865671641784E-2</v>
      </c>
      <c r="AL24662">
        <f t="shared" si="2700"/>
        <v>5.3299492385786802E-2</v>
      </c>
      <c r="AM24662">
        <f t="shared" si="2701"/>
        <v>1.400142146410803</v>
      </c>
    </row>
    <row r="24663" spans="1:39" x14ac:dyDescent="0.3">
      <c r="A24663">
        <v>24662</v>
      </c>
      <c r="B24663" t="s">
        <v>592</v>
      </c>
      <c r="C24663" t="s">
        <v>131</v>
      </c>
      <c r="D24663">
        <v>17</v>
      </c>
      <c r="E24663" t="s">
        <v>123</v>
      </c>
      <c r="F24663">
        <v>40</v>
      </c>
      <c r="G24663">
        <v>33</v>
      </c>
      <c r="H24663">
        <v>3</v>
      </c>
      <c r="I24663">
        <v>0</v>
      </c>
      <c r="J24663">
        <v>51.51</v>
      </c>
      <c r="K24663">
        <v>2</v>
      </c>
      <c r="L24663" t="s">
        <v>13</v>
      </c>
      <c r="M24663" t="s">
        <v>109</v>
      </c>
      <c r="N24663">
        <v>44231</v>
      </c>
      <c r="O24663" t="s">
        <v>3489</v>
      </c>
      <c r="P24663">
        <v>201</v>
      </c>
      <c r="Q24663">
        <v>394</v>
      </c>
      <c r="R24663" t="s">
        <v>115</v>
      </c>
      <c r="S24663">
        <v>10</v>
      </c>
      <c r="T24663">
        <v>8.45771144278607E-2</v>
      </c>
      <c r="U24663">
        <v>8.3756345177664976E-2</v>
      </c>
      <c r="V24663">
        <v>1.0097994874114278</v>
      </c>
      <c r="W24663">
        <v>40.020000000000003</v>
      </c>
      <c r="X24663">
        <v>46.32</v>
      </c>
      <c r="Y24663" t="s">
        <v>992</v>
      </c>
      <c r="Z24663">
        <v>1</v>
      </c>
      <c r="AA24663">
        <v>0</v>
      </c>
      <c r="AB24663">
        <v>0</v>
      </c>
      <c r="AC24663">
        <v>0</v>
      </c>
      <c r="AD24663">
        <v>0</v>
      </c>
      <c r="AE24663" t="str">
        <f t="shared" si="2695"/>
        <v>F du Plessis</v>
      </c>
      <c r="AF24663" t="str">
        <f t="shared" si="2696"/>
        <v>F du Plessisv Pakistan44231</v>
      </c>
      <c r="AG24663">
        <v>0</v>
      </c>
      <c r="AH24663">
        <f t="shared" si="2697"/>
        <v>17</v>
      </c>
      <c r="AI24663">
        <v>0</v>
      </c>
      <c r="AJ24663">
        <f t="shared" si="2698"/>
        <v>33</v>
      </c>
      <c r="AK24663">
        <f t="shared" si="2699"/>
        <v>8.45771144278607E-2</v>
      </c>
      <c r="AL24663">
        <f t="shared" si="2700"/>
        <v>8.3756345177664976E-2</v>
      </c>
      <c r="AM24663">
        <f t="shared" si="2701"/>
        <v>1.0097994874114278</v>
      </c>
    </row>
    <row r="24664" spans="1:39" x14ac:dyDescent="0.3">
      <c r="A24664">
        <v>24663</v>
      </c>
      <c r="B24664" t="s">
        <v>594</v>
      </c>
      <c r="C24664" t="s">
        <v>131</v>
      </c>
      <c r="D24664">
        <v>17</v>
      </c>
      <c r="E24664" t="s">
        <v>123</v>
      </c>
      <c r="F24664">
        <v>41</v>
      </c>
      <c r="G24664">
        <v>24</v>
      </c>
      <c r="H24664">
        <v>4</v>
      </c>
      <c r="I24664">
        <v>0</v>
      </c>
      <c r="J24664">
        <v>70.83</v>
      </c>
      <c r="K24664">
        <v>4</v>
      </c>
      <c r="L24664" t="s">
        <v>13</v>
      </c>
      <c r="M24664" t="s">
        <v>109</v>
      </c>
      <c r="N24664">
        <v>44231</v>
      </c>
      <c r="O24664" t="s">
        <v>3491</v>
      </c>
      <c r="P24664">
        <v>274</v>
      </c>
      <c r="Q24664">
        <v>550</v>
      </c>
      <c r="R24664" t="s">
        <v>115</v>
      </c>
      <c r="S24664">
        <v>10</v>
      </c>
      <c r="T24664">
        <v>6.2043795620437957E-2</v>
      </c>
      <c r="U24664">
        <v>4.363636363636364E-2</v>
      </c>
      <c r="V24664">
        <v>1.4218369829683697</v>
      </c>
      <c r="W24664">
        <v>39.5</v>
      </c>
      <c r="X24664">
        <v>47.03</v>
      </c>
      <c r="Y24664" t="s">
        <v>992</v>
      </c>
      <c r="Z24664">
        <v>1</v>
      </c>
      <c r="AA24664">
        <v>0</v>
      </c>
      <c r="AB24664">
        <v>0</v>
      </c>
      <c r="AC24664">
        <v>0</v>
      </c>
      <c r="AD24664">
        <v>0</v>
      </c>
      <c r="AE24664" t="str">
        <f t="shared" si="2695"/>
        <v>D Elgar</v>
      </c>
      <c r="AF24664" t="str">
        <f t="shared" si="2696"/>
        <v>D Elgarv Pakistan44231</v>
      </c>
      <c r="AG24664">
        <v>0</v>
      </c>
      <c r="AH24664">
        <f t="shared" si="2697"/>
        <v>17</v>
      </c>
      <c r="AI24664">
        <v>0</v>
      </c>
      <c r="AJ24664">
        <f t="shared" si="2698"/>
        <v>24</v>
      </c>
      <c r="AK24664">
        <f t="shared" si="2699"/>
        <v>6.2043795620437957E-2</v>
      </c>
      <c r="AL24664">
        <f t="shared" si="2700"/>
        <v>4.363636363636364E-2</v>
      </c>
      <c r="AM24664">
        <f t="shared" si="2701"/>
        <v>1.4218369829683697</v>
      </c>
    </row>
    <row r="24665" spans="1:39" x14ac:dyDescent="0.3">
      <c r="A24665">
        <v>24664</v>
      </c>
      <c r="B24665" t="s">
        <v>754</v>
      </c>
      <c r="C24665" t="s">
        <v>125</v>
      </c>
      <c r="D24665">
        <v>18</v>
      </c>
      <c r="E24665" t="s">
        <v>123</v>
      </c>
      <c r="F24665">
        <v>107</v>
      </c>
      <c r="G24665">
        <v>68</v>
      </c>
      <c r="H24665">
        <v>2</v>
      </c>
      <c r="I24665">
        <v>0</v>
      </c>
      <c r="J24665">
        <v>26.47</v>
      </c>
      <c r="K24665">
        <v>1</v>
      </c>
      <c r="L24665" t="s">
        <v>17</v>
      </c>
      <c r="M24665" t="s">
        <v>109</v>
      </c>
      <c r="N24665">
        <v>44231</v>
      </c>
      <c r="O24665" t="s">
        <v>3488</v>
      </c>
      <c r="P24665">
        <v>272</v>
      </c>
      <c r="Q24665">
        <v>687</v>
      </c>
      <c r="R24665" t="s">
        <v>116</v>
      </c>
      <c r="S24665">
        <v>10</v>
      </c>
      <c r="T24665">
        <v>6.6176470588235295E-2</v>
      </c>
      <c r="U24665">
        <v>9.8981077147016011E-2</v>
      </c>
      <c r="V24665">
        <v>0.66857698961937717</v>
      </c>
      <c r="W24665">
        <v>42.26</v>
      </c>
      <c r="X24665">
        <v>50.12</v>
      </c>
      <c r="Y24665" t="s">
        <v>992</v>
      </c>
      <c r="Z24665">
        <v>1</v>
      </c>
      <c r="AA24665">
        <v>0</v>
      </c>
      <c r="AB24665">
        <v>0</v>
      </c>
      <c r="AC24665">
        <v>0</v>
      </c>
      <c r="AD24665">
        <v>0</v>
      </c>
      <c r="AE24665" t="str">
        <f t="shared" si="2695"/>
        <v>Mohammad Rizwan</v>
      </c>
      <c r="AF24665" t="str">
        <f t="shared" si="2696"/>
        <v>Mohammad Rizwanv South Africa44231</v>
      </c>
      <c r="AG24665">
        <v>95.941850238375494</v>
      </c>
      <c r="AH24665">
        <f t="shared" si="2697"/>
        <v>113.94185023837549</v>
      </c>
      <c r="AI24665">
        <v>244.58760235625101</v>
      </c>
      <c r="AJ24665">
        <f t="shared" si="2698"/>
        <v>312.58760235625101</v>
      </c>
      <c r="AK24665">
        <f t="shared" si="2699"/>
        <v>0.41890386117049816</v>
      </c>
      <c r="AL24665">
        <f t="shared" si="2700"/>
        <v>0.45500378800036539</v>
      </c>
      <c r="AM24665">
        <f t="shared" si="2701"/>
        <v>0.92066016199883105</v>
      </c>
    </row>
    <row r="24666" spans="1:39" x14ac:dyDescent="0.3">
      <c r="A24666">
        <v>24665</v>
      </c>
      <c r="B24666" t="s">
        <v>873</v>
      </c>
      <c r="C24666" t="s">
        <v>131</v>
      </c>
      <c r="D24666">
        <v>20</v>
      </c>
      <c r="E24666" t="s">
        <v>123</v>
      </c>
      <c r="F24666">
        <v>61</v>
      </c>
      <c r="G24666">
        <v>40</v>
      </c>
      <c r="H24666">
        <v>3</v>
      </c>
      <c r="I24666">
        <v>0</v>
      </c>
      <c r="J24666">
        <v>50</v>
      </c>
      <c r="K24666">
        <v>4</v>
      </c>
      <c r="L24666" t="s">
        <v>13</v>
      </c>
      <c r="M24666" t="s">
        <v>109</v>
      </c>
      <c r="N24666">
        <v>44231</v>
      </c>
      <c r="O24666" t="s">
        <v>3491</v>
      </c>
      <c r="P24666">
        <v>274</v>
      </c>
      <c r="Q24666">
        <v>550</v>
      </c>
      <c r="R24666" t="s">
        <v>115</v>
      </c>
      <c r="S24666">
        <v>10</v>
      </c>
      <c r="T24666">
        <v>7.2992700729927001E-2</v>
      </c>
      <c r="U24666">
        <v>7.2727272727272724E-2</v>
      </c>
      <c r="V24666">
        <v>1.0036496350364963</v>
      </c>
      <c r="W24666">
        <v>14.18</v>
      </c>
      <c r="X24666">
        <v>43.45</v>
      </c>
      <c r="Y24666" t="s">
        <v>986</v>
      </c>
      <c r="Z24666">
        <v>0</v>
      </c>
      <c r="AA24666">
        <v>1</v>
      </c>
      <c r="AB24666">
        <v>0</v>
      </c>
      <c r="AC24666">
        <v>0</v>
      </c>
      <c r="AD24666">
        <v>0</v>
      </c>
      <c r="AE24666" t="str">
        <f t="shared" si="2695"/>
        <v>PWA Mulder</v>
      </c>
      <c r="AF24666" t="str">
        <f t="shared" si="2696"/>
        <v>PWA Mulderv Pakistan44231</v>
      </c>
      <c r="AG24666">
        <v>0</v>
      </c>
      <c r="AH24666">
        <f t="shared" si="2697"/>
        <v>20</v>
      </c>
      <c r="AI24666">
        <v>0</v>
      </c>
      <c r="AJ24666">
        <f t="shared" si="2698"/>
        <v>40</v>
      </c>
      <c r="AK24666">
        <f t="shared" si="2699"/>
        <v>7.2992700729927001E-2</v>
      </c>
      <c r="AL24666">
        <f t="shared" si="2700"/>
        <v>7.2727272727272724E-2</v>
      </c>
      <c r="AM24666">
        <f t="shared" si="2701"/>
        <v>1.0036496350364963</v>
      </c>
    </row>
    <row r="24667" spans="1:39" x14ac:dyDescent="0.3">
      <c r="A24667">
        <v>24666</v>
      </c>
      <c r="B24667" t="s">
        <v>897</v>
      </c>
      <c r="C24667" t="s">
        <v>131</v>
      </c>
      <c r="D24667">
        <v>21</v>
      </c>
      <c r="E24667" t="s">
        <v>123</v>
      </c>
      <c r="F24667">
        <v>19</v>
      </c>
      <c r="G24667">
        <v>21</v>
      </c>
      <c r="H24667">
        <v>3</v>
      </c>
      <c r="I24667">
        <v>1</v>
      </c>
      <c r="J24667">
        <v>100</v>
      </c>
      <c r="K24667">
        <v>2</v>
      </c>
      <c r="L24667" t="s">
        <v>13</v>
      </c>
      <c r="M24667" t="s">
        <v>109</v>
      </c>
      <c r="N24667">
        <v>44231</v>
      </c>
      <c r="O24667" t="s">
        <v>3489</v>
      </c>
      <c r="P24667">
        <v>201</v>
      </c>
      <c r="Q24667">
        <v>394</v>
      </c>
      <c r="R24667" t="s">
        <v>115</v>
      </c>
      <c r="S24667">
        <v>10</v>
      </c>
      <c r="T24667">
        <v>0.1044776119402985</v>
      </c>
      <c r="U24667">
        <v>5.3299492385786802E-2</v>
      </c>
      <c r="V24667">
        <v>1.9601990049751243</v>
      </c>
      <c r="W24667">
        <v>22.5</v>
      </c>
      <c r="X24667">
        <v>52.94</v>
      </c>
      <c r="Y24667" t="s">
        <v>983</v>
      </c>
      <c r="Z24667">
        <v>0</v>
      </c>
      <c r="AA24667">
        <v>0</v>
      </c>
      <c r="AB24667">
        <v>1</v>
      </c>
      <c r="AC24667">
        <v>0</v>
      </c>
      <c r="AD24667">
        <v>0</v>
      </c>
      <c r="AE24667" t="str">
        <f t="shared" si="2695"/>
        <v>GF Linde</v>
      </c>
      <c r="AF24667" t="str">
        <f t="shared" si="2696"/>
        <v>GF Lindev Pakistan44231</v>
      </c>
      <c r="AG24667">
        <v>0</v>
      </c>
      <c r="AH24667">
        <f t="shared" si="2697"/>
        <v>21</v>
      </c>
      <c r="AI24667">
        <v>0</v>
      </c>
      <c r="AJ24667">
        <f t="shared" si="2698"/>
        <v>21</v>
      </c>
      <c r="AK24667">
        <f t="shared" si="2699"/>
        <v>0.1044776119402985</v>
      </c>
      <c r="AL24667">
        <f t="shared" si="2700"/>
        <v>5.3299492385786802E-2</v>
      </c>
      <c r="AM24667">
        <f t="shared" si="2701"/>
        <v>1.9601990049751243</v>
      </c>
    </row>
    <row r="24668" spans="1:39" x14ac:dyDescent="0.3">
      <c r="A24668">
        <v>24667</v>
      </c>
      <c r="B24668" t="s">
        <v>668</v>
      </c>
      <c r="C24668" t="s">
        <v>125</v>
      </c>
      <c r="D24668">
        <v>23</v>
      </c>
      <c r="E24668" t="s">
        <v>123</v>
      </c>
      <c r="F24668">
        <v>72</v>
      </c>
      <c r="G24668">
        <v>57</v>
      </c>
      <c r="H24668">
        <v>3</v>
      </c>
      <c r="I24668">
        <v>0</v>
      </c>
      <c r="J24668">
        <v>40.35</v>
      </c>
      <c r="K24668">
        <v>3</v>
      </c>
      <c r="L24668" t="s">
        <v>17</v>
      </c>
      <c r="M24668" t="s">
        <v>109</v>
      </c>
      <c r="N24668">
        <v>44231</v>
      </c>
      <c r="O24668" t="s">
        <v>3490</v>
      </c>
      <c r="P24668">
        <v>298</v>
      </c>
      <c r="Q24668">
        <v>612</v>
      </c>
      <c r="R24668" t="s">
        <v>116</v>
      </c>
      <c r="S24668">
        <v>10</v>
      </c>
      <c r="T24668">
        <v>7.7181208053691275E-2</v>
      </c>
      <c r="U24668">
        <v>9.3137254901960786E-2</v>
      </c>
      <c r="V24668">
        <v>0.8286824443659484</v>
      </c>
      <c r="W24668">
        <v>13.66</v>
      </c>
      <c r="X24668">
        <v>47.77</v>
      </c>
      <c r="Y24668" t="s">
        <v>986</v>
      </c>
      <c r="Z24668">
        <v>0</v>
      </c>
      <c r="AA24668">
        <v>1</v>
      </c>
      <c r="AB24668">
        <v>0</v>
      </c>
      <c r="AC24668">
        <v>0</v>
      </c>
      <c r="AD24668">
        <v>0</v>
      </c>
      <c r="AE24668" t="str">
        <f t="shared" si="2695"/>
        <v>Yasir Shah</v>
      </c>
      <c r="AF24668" t="str">
        <f t="shared" si="2696"/>
        <v>Yasir Shahv South Africa44231</v>
      </c>
      <c r="AG24668">
        <v>0</v>
      </c>
      <c r="AH24668">
        <f t="shared" si="2697"/>
        <v>23</v>
      </c>
      <c r="AI24668">
        <v>0</v>
      </c>
      <c r="AJ24668">
        <f t="shared" si="2698"/>
        <v>57</v>
      </c>
      <c r="AK24668">
        <f t="shared" si="2699"/>
        <v>7.7181208053691275E-2</v>
      </c>
      <c r="AL24668">
        <f t="shared" si="2700"/>
        <v>9.3137254901960786E-2</v>
      </c>
      <c r="AM24668">
        <f t="shared" si="2701"/>
        <v>0.8286824443659484</v>
      </c>
    </row>
    <row r="24669" spans="1:39" x14ac:dyDescent="0.3">
      <c r="A24669">
        <v>24668</v>
      </c>
      <c r="B24669" t="s">
        <v>650</v>
      </c>
      <c r="C24669" t="s">
        <v>131</v>
      </c>
      <c r="D24669">
        <v>29</v>
      </c>
      <c r="E24669" t="s">
        <v>123</v>
      </c>
      <c r="F24669">
        <v>34</v>
      </c>
      <c r="G24669">
        <v>20</v>
      </c>
      <c r="H24669">
        <v>5</v>
      </c>
      <c r="I24669">
        <v>0</v>
      </c>
      <c r="J24669">
        <v>145</v>
      </c>
      <c r="K24669">
        <v>2</v>
      </c>
      <c r="L24669" t="s">
        <v>13</v>
      </c>
      <c r="M24669" t="s">
        <v>109</v>
      </c>
      <c r="N24669">
        <v>44231</v>
      </c>
      <c r="O24669" t="s">
        <v>3489</v>
      </c>
      <c r="P24669">
        <v>201</v>
      </c>
      <c r="Q24669">
        <v>394</v>
      </c>
      <c r="R24669" t="s">
        <v>115</v>
      </c>
      <c r="S24669">
        <v>10</v>
      </c>
      <c r="T24669">
        <v>0.14427860696517414</v>
      </c>
      <c r="U24669">
        <v>5.0761421319796954E-2</v>
      </c>
      <c r="V24669">
        <v>2.8422885572139305</v>
      </c>
      <c r="W24669">
        <v>38.82</v>
      </c>
      <c r="X24669">
        <v>70.930000000000007</v>
      </c>
      <c r="Y24669" t="s">
        <v>992</v>
      </c>
      <c r="Z24669">
        <v>1</v>
      </c>
      <c r="AA24669">
        <v>0</v>
      </c>
      <c r="AB24669">
        <v>0</v>
      </c>
      <c r="AC24669">
        <v>0</v>
      </c>
      <c r="AD24669">
        <v>0</v>
      </c>
      <c r="AE24669" t="str">
        <f t="shared" si="2695"/>
        <v>Q de Kock</v>
      </c>
      <c r="AF24669" t="str">
        <f t="shared" si="2696"/>
        <v>Q de Kockv Pakistan44231</v>
      </c>
      <c r="AG24669">
        <v>0</v>
      </c>
      <c r="AH24669">
        <f t="shared" si="2697"/>
        <v>29</v>
      </c>
      <c r="AI24669">
        <v>0</v>
      </c>
      <c r="AJ24669">
        <f t="shared" si="2698"/>
        <v>20</v>
      </c>
      <c r="AK24669">
        <f t="shared" si="2699"/>
        <v>0.14427860696517414</v>
      </c>
      <c r="AL24669">
        <f t="shared" si="2700"/>
        <v>5.0761421319796954E-2</v>
      </c>
      <c r="AM24669">
        <f t="shared" si="2701"/>
        <v>2.8422885572139305</v>
      </c>
    </row>
    <row r="24670" spans="1:39" x14ac:dyDescent="0.3">
      <c r="A24670">
        <v>24669</v>
      </c>
      <c r="B24670" t="s">
        <v>819</v>
      </c>
      <c r="C24670" t="s">
        <v>125</v>
      </c>
      <c r="D24670">
        <v>29</v>
      </c>
      <c r="E24670" t="s">
        <v>123</v>
      </c>
      <c r="F24670">
        <v>55</v>
      </c>
      <c r="G24670">
        <v>49</v>
      </c>
      <c r="H24670">
        <v>5</v>
      </c>
      <c r="I24670">
        <v>0</v>
      </c>
      <c r="J24670">
        <v>59.18</v>
      </c>
      <c r="K24670">
        <v>3</v>
      </c>
      <c r="L24670" t="s">
        <v>17</v>
      </c>
      <c r="M24670" t="s">
        <v>109</v>
      </c>
      <c r="N24670">
        <v>44231</v>
      </c>
      <c r="O24670" t="s">
        <v>3490</v>
      </c>
      <c r="P24670">
        <v>298</v>
      </c>
      <c r="Q24670">
        <v>612</v>
      </c>
      <c r="R24670" t="s">
        <v>116</v>
      </c>
      <c r="S24670">
        <v>10</v>
      </c>
      <c r="T24670">
        <v>9.7315436241610737E-2</v>
      </c>
      <c r="U24670">
        <v>8.0065359477124176E-2</v>
      </c>
      <c r="V24670">
        <v>1.2154499383646076</v>
      </c>
      <c r="W24670">
        <v>35.11</v>
      </c>
      <c r="X24670">
        <v>55.92</v>
      </c>
      <c r="Y24670" t="s">
        <v>992</v>
      </c>
      <c r="Z24670">
        <v>1</v>
      </c>
      <c r="AA24670">
        <v>0</v>
      </c>
      <c r="AB24670">
        <v>0</v>
      </c>
      <c r="AC24670">
        <v>0</v>
      </c>
      <c r="AD24670">
        <v>0</v>
      </c>
      <c r="AE24670" t="str">
        <f t="shared" si="2695"/>
        <v>Faheem Ashraf</v>
      </c>
      <c r="AF24670" t="str">
        <f t="shared" si="2696"/>
        <v>Faheem Ashrafv South Africa44231</v>
      </c>
      <c r="AG24670">
        <v>113.19750521752999</v>
      </c>
      <c r="AH24670">
        <f t="shared" si="2697"/>
        <v>142.19750521752999</v>
      </c>
      <c r="AI24670">
        <v>373.36861545982401</v>
      </c>
      <c r="AJ24670">
        <f t="shared" si="2698"/>
        <v>422.36861545982401</v>
      </c>
      <c r="AK24670">
        <f t="shared" si="2699"/>
        <v>0.47717283630043622</v>
      </c>
      <c r="AL24670">
        <f t="shared" si="2700"/>
        <v>0.69014479650298044</v>
      </c>
      <c r="AM24670">
        <f t="shared" si="2701"/>
        <v>0.69140974288049351</v>
      </c>
    </row>
    <row r="24671" spans="1:39" x14ac:dyDescent="0.3">
      <c r="A24671">
        <v>24670</v>
      </c>
      <c r="B24671" t="s">
        <v>784</v>
      </c>
      <c r="C24671" t="s">
        <v>131</v>
      </c>
      <c r="D24671">
        <v>32</v>
      </c>
      <c r="E24671" t="s">
        <v>123</v>
      </c>
      <c r="F24671">
        <v>108</v>
      </c>
      <c r="G24671">
        <v>60</v>
      </c>
      <c r="H24671">
        <v>5</v>
      </c>
      <c r="I24671">
        <v>0</v>
      </c>
      <c r="J24671">
        <v>53.33</v>
      </c>
      <c r="K24671">
        <v>2</v>
      </c>
      <c r="L24671" t="s">
        <v>13</v>
      </c>
      <c r="M24671" t="s">
        <v>109</v>
      </c>
      <c r="N24671">
        <v>44231</v>
      </c>
      <c r="O24671" t="s">
        <v>3489</v>
      </c>
      <c r="P24671">
        <v>201</v>
      </c>
      <c r="Q24671">
        <v>394</v>
      </c>
      <c r="R24671" t="s">
        <v>115</v>
      </c>
      <c r="S24671">
        <v>10</v>
      </c>
      <c r="T24671">
        <v>0.15920398009950248</v>
      </c>
      <c r="U24671">
        <v>0.15228426395939088</v>
      </c>
      <c r="V24671">
        <v>1.0454394693200662</v>
      </c>
      <c r="W24671">
        <v>38.29</v>
      </c>
      <c r="X24671">
        <v>59.13</v>
      </c>
      <c r="Y24671" t="s">
        <v>992</v>
      </c>
      <c r="Z24671">
        <v>1</v>
      </c>
      <c r="AA24671">
        <v>0</v>
      </c>
      <c r="AB24671">
        <v>0</v>
      </c>
      <c r="AC24671">
        <v>0</v>
      </c>
      <c r="AD24671">
        <v>0</v>
      </c>
      <c r="AE24671" t="str">
        <f t="shared" si="2695"/>
        <v>AK Markram</v>
      </c>
      <c r="AF24671" t="str">
        <f t="shared" si="2696"/>
        <v>AK Markramv Pakistan44231</v>
      </c>
      <c r="AG24671">
        <v>0</v>
      </c>
      <c r="AH24671">
        <f t="shared" si="2697"/>
        <v>32</v>
      </c>
      <c r="AI24671">
        <v>0</v>
      </c>
      <c r="AJ24671">
        <f t="shared" si="2698"/>
        <v>60</v>
      </c>
      <c r="AK24671">
        <f t="shared" si="2699"/>
        <v>0.15920398009950248</v>
      </c>
      <c r="AL24671">
        <f t="shared" si="2700"/>
        <v>0.15228426395939088</v>
      </c>
      <c r="AM24671">
        <f t="shared" si="2701"/>
        <v>1.0454394693200662</v>
      </c>
    </row>
    <row r="24672" spans="1:39" x14ac:dyDescent="0.3">
      <c r="A24672">
        <v>24671</v>
      </c>
      <c r="B24672" t="s">
        <v>873</v>
      </c>
      <c r="C24672" t="s">
        <v>131</v>
      </c>
      <c r="D24672">
        <v>33</v>
      </c>
      <c r="E24672" t="s">
        <v>123</v>
      </c>
      <c r="F24672">
        <v>92</v>
      </c>
      <c r="G24672">
        <v>83</v>
      </c>
      <c r="H24672">
        <v>3</v>
      </c>
      <c r="I24672">
        <v>1</v>
      </c>
      <c r="J24672">
        <v>39.75</v>
      </c>
      <c r="K24672">
        <v>2</v>
      </c>
      <c r="L24672" t="s">
        <v>13</v>
      </c>
      <c r="M24672" t="s">
        <v>109</v>
      </c>
      <c r="N24672">
        <v>44231</v>
      </c>
      <c r="O24672" t="s">
        <v>3489</v>
      </c>
      <c r="P24672">
        <v>201</v>
      </c>
      <c r="Q24672">
        <v>394</v>
      </c>
      <c r="R24672" t="s">
        <v>115</v>
      </c>
      <c r="S24672">
        <v>10</v>
      </c>
      <c r="T24672">
        <v>0.16417910447761194</v>
      </c>
      <c r="U24672">
        <v>0.21065989847715735</v>
      </c>
      <c r="V24672">
        <v>0.77935623089372419</v>
      </c>
      <c r="W24672">
        <v>14.18</v>
      </c>
      <c r="X24672">
        <v>43.45</v>
      </c>
      <c r="Y24672" t="s">
        <v>986</v>
      </c>
      <c r="Z24672">
        <v>0</v>
      </c>
      <c r="AA24672">
        <v>1</v>
      </c>
      <c r="AB24672">
        <v>0</v>
      </c>
      <c r="AC24672">
        <v>0</v>
      </c>
      <c r="AD24672">
        <v>0</v>
      </c>
      <c r="AE24672" t="str">
        <f t="shared" si="2695"/>
        <v>PWA Mulder</v>
      </c>
      <c r="AF24672" t="str">
        <f t="shared" si="2696"/>
        <v>PWA Mulderv Pakistan44231</v>
      </c>
      <c r="AG24672">
        <v>0</v>
      </c>
      <c r="AH24672">
        <f t="shared" si="2697"/>
        <v>33</v>
      </c>
      <c r="AI24672">
        <v>0</v>
      </c>
      <c r="AJ24672">
        <f t="shared" si="2698"/>
        <v>83</v>
      </c>
      <c r="AK24672">
        <f t="shared" si="2699"/>
        <v>0.16417910447761194</v>
      </c>
      <c r="AL24672">
        <f t="shared" si="2700"/>
        <v>0.21065989847715735</v>
      </c>
      <c r="AM24672">
        <f t="shared" si="2701"/>
        <v>0.77935623089372419</v>
      </c>
    </row>
    <row r="24673" spans="1:39" x14ac:dyDescent="0.3">
      <c r="A24673">
        <v>24672</v>
      </c>
      <c r="B24673" t="s">
        <v>498</v>
      </c>
      <c r="C24673" t="s">
        <v>125</v>
      </c>
      <c r="D24673">
        <v>33</v>
      </c>
      <c r="E24673" t="s">
        <v>123</v>
      </c>
      <c r="F24673">
        <v>117</v>
      </c>
      <c r="G24673">
        <v>82</v>
      </c>
      <c r="H24673">
        <v>3</v>
      </c>
      <c r="I24673">
        <v>0</v>
      </c>
      <c r="J24673">
        <v>40.24</v>
      </c>
      <c r="K24673">
        <v>3</v>
      </c>
      <c r="L24673" t="s">
        <v>17</v>
      </c>
      <c r="M24673" t="s">
        <v>109</v>
      </c>
      <c r="N24673">
        <v>44231</v>
      </c>
      <c r="O24673" t="s">
        <v>3490</v>
      </c>
      <c r="P24673">
        <v>298</v>
      </c>
      <c r="Q24673">
        <v>612</v>
      </c>
      <c r="R24673" t="s">
        <v>116</v>
      </c>
      <c r="S24673">
        <v>10</v>
      </c>
      <c r="T24673">
        <v>0.11073825503355705</v>
      </c>
      <c r="U24673">
        <v>0.13398692810457516</v>
      </c>
      <c r="V24673">
        <v>0.82648551317727947</v>
      </c>
      <c r="W24673">
        <v>42.53</v>
      </c>
      <c r="X24673">
        <v>41.87</v>
      </c>
      <c r="Y24673" t="s">
        <v>992</v>
      </c>
      <c r="Z24673">
        <v>1</v>
      </c>
      <c r="AA24673">
        <v>0</v>
      </c>
      <c r="AB24673">
        <v>0</v>
      </c>
      <c r="AC24673">
        <v>0</v>
      </c>
      <c r="AD24673">
        <v>0</v>
      </c>
      <c r="AE24673" t="str">
        <f t="shared" si="2695"/>
        <v>Azhar Ali</v>
      </c>
      <c r="AF24673" t="str">
        <f t="shared" si="2696"/>
        <v>Azhar Aliv South Africa44231</v>
      </c>
      <c r="AG24673">
        <v>0</v>
      </c>
      <c r="AH24673">
        <f t="shared" si="2697"/>
        <v>33</v>
      </c>
      <c r="AI24673">
        <v>0</v>
      </c>
      <c r="AJ24673">
        <f t="shared" si="2698"/>
        <v>82</v>
      </c>
      <c r="AK24673">
        <f t="shared" si="2699"/>
        <v>0.11073825503355705</v>
      </c>
      <c r="AL24673">
        <f t="shared" si="2700"/>
        <v>0.13398692810457516</v>
      </c>
      <c r="AM24673">
        <f t="shared" si="2701"/>
        <v>0.82648551317727947</v>
      </c>
    </row>
    <row r="24674" spans="1:39" x14ac:dyDescent="0.3">
      <c r="A24674">
        <v>24673</v>
      </c>
      <c r="B24674" t="s">
        <v>461</v>
      </c>
      <c r="C24674" t="s">
        <v>125</v>
      </c>
      <c r="D24674">
        <v>45</v>
      </c>
      <c r="E24674" t="s">
        <v>123</v>
      </c>
      <c r="F24674">
        <v>207</v>
      </c>
      <c r="G24674">
        <v>155</v>
      </c>
      <c r="H24674">
        <v>5</v>
      </c>
      <c r="I24674">
        <v>0</v>
      </c>
      <c r="J24674">
        <v>29.03</v>
      </c>
      <c r="K24674">
        <v>1</v>
      </c>
      <c r="L24674" t="s">
        <v>17</v>
      </c>
      <c r="M24674" t="s">
        <v>109</v>
      </c>
      <c r="N24674">
        <v>44231</v>
      </c>
      <c r="O24674" t="s">
        <v>3488</v>
      </c>
      <c r="P24674">
        <v>272</v>
      </c>
      <c r="Q24674">
        <v>687</v>
      </c>
      <c r="R24674" t="s">
        <v>116</v>
      </c>
      <c r="S24674">
        <v>10</v>
      </c>
      <c r="T24674">
        <v>0.16544117647058823</v>
      </c>
      <c r="U24674">
        <v>0.22561863173216884</v>
      </c>
      <c r="V24674">
        <v>0.73327798861480076</v>
      </c>
      <c r="W24674">
        <v>47.65</v>
      </c>
      <c r="X24674">
        <v>47.93</v>
      </c>
      <c r="Y24674" t="s">
        <v>990</v>
      </c>
      <c r="Z24674">
        <v>0</v>
      </c>
      <c r="AA24674">
        <v>0</v>
      </c>
      <c r="AB24674">
        <v>0</v>
      </c>
      <c r="AC24674">
        <v>1</v>
      </c>
      <c r="AD24674">
        <v>0</v>
      </c>
      <c r="AE24674" t="str">
        <f t="shared" si="2695"/>
        <v>Fawad Alam</v>
      </c>
      <c r="AF24674" t="str">
        <f t="shared" si="2696"/>
        <v>Fawad Alamv South Africa44231</v>
      </c>
      <c r="AG24674">
        <v>0</v>
      </c>
      <c r="AH24674">
        <f t="shared" si="2697"/>
        <v>45</v>
      </c>
      <c r="AI24674">
        <v>0</v>
      </c>
      <c r="AJ24674">
        <f t="shared" si="2698"/>
        <v>155</v>
      </c>
      <c r="AK24674">
        <f t="shared" si="2699"/>
        <v>0.16544117647058823</v>
      </c>
      <c r="AL24674">
        <f t="shared" si="2700"/>
        <v>0.22561863173216884</v>
      </c>
      <c r="AM24674">
        <f t="shared" si="2701"/>
        <v>0.73327798861480076</v>
      </c>
    </row>
    <row r="24675" spans="1:39" x14ac:dyDescent="0.3">
      <c r="A24675">
        <v>24674</v>
      </c>
      <c r="B24675" t="s">
        <v>940</v>
      </c>
      <c r="C24675" t="s">
        <v>125</v>
      </c>
      <c r="D24675">
        <v>45</v>
      </c>
      <c r="E24675" t="s">
        <v>123</v>
      </c>
      <c r="F24675">
        <v>102</v>
      </c>
      <c r="G24675">
        <v>78</v>
      </c>
      <c r="H24675">
        <v>6</v>
      </c>
      <c r="I24675">
        <v>2</v>
      </c>
      <c r="J24675">
        <v>57.69</v>
      </c>
      <c r="K24675">
        <v>3</v>
      </c>
      <c r="L24675" t="s">
        <v>17</v>
      </c>
      <c r="M24675" t="s">
        <v>109</v>
      </c>
      <c r="N24675">
        <v>44231</v>
      </c>
      <c r="O24675" t="s">
        <v>3490</v>
      </c>
      <c r="P24675">
        <v>298</v>
      </c>
      <c r="Q24675">
        <v>612</v>
      </c>
      <c r="R24675" t="s">
        <v>116</v>
      </c>
      <c r="S24675">
        <v>10</v>
      </c>
      <c r="T24675">
        <v>0.15100671140939598</v>
      </c>
      <c r="U24675">
        <v>0.12745098039215685</v>
      </c>
      <c r="V24675">
        <v>1.1848218895198761</v>
      </c>
      <c r="Z24675">
        <v>0</v>
      </c>
      <c r="AA24675">
        <v>0</v>
      </c>
      <c r="AB24675">
        <v>0</v>
      </c>
      <c r="AC24675">
        <v>0</v>
      </c>
      <c r="AD24675">
        <v>0</v>
      </c>
      <c r="AE24675" t="str">
        <f t="shared" si="2695"/>
        <v>Nauman Ali</v>
      </c>
      <c r="AF24675" t="str">
        <f t="shared" si="2696"/>
        <v>Nauman Aliv South Africa44231</v>
      </c>
      <c r="AG24675">
        <v>0</v>
      </c>
      <c r="AH24675">
        <f t="shared" si="2697"/>
        <v>45</v>
      </c>
      <c r="AI24675">
        <v>0</v>
      </c>
      <c r="AJ24675">
        <f t="shared" si="2698"/>
        <v>78</v>
      </c>
      <c r="AK24675">
        <f t="shared" si="2699"/>
        <v>0.15100671140939598</v>
      </c>
      <c r="AL24675">
        <f t="shared" si="2700"/>
        <v>0.12745098039215685</v>
      </c>
      <c r="AM24675">
        <f t="shared" si="2701"/>
        <v>1.1848218895198761</v>
      </c>
    </row>
    <row r="24676" spans="1:39" x14ac:dyDescent="0.3">
      <c r="A24676">
        <v>24675</v>
      </c>
      <c r="B24676" t="s">
        <v>908</v>
      </c>
      <c r="C24676" t="s">
        <v>131</v>
      </c>
      <c r="D24676">
        <v>48</v>
      </c>
      <c r="E24676" t="s">
        <v>123</v>
      </c>
      <c r="F24676">
        <v>136</v>
      </c>
      <c r="G24676">
        <v>97</v>
      </c>
      <c r="H24676">
        <v>8</v>
      </c>
      <c r="I24676">
        <v>0</v>
      </c>
      <c r="J24676">
        <v>49.48</v>
      </c>
      <c r="K24676">
        <v>4</v>
      </c>
      <c r="L24676" t="s">
        <v>13</v>
      </c>
      <c r="M24676" t="s">
        <v>109</v>
      </c>
      <c r="N24676">
        <v>44231</v>
      </c>
      <c r="O24676" t="s">
        <v>3491</v>
      </c>
      <c r="P24676">
        <v>274</v>
      </c>
      <c r="Q24676">
        <v>550</v>
      </c>
      <c r="R24676" t="s">
        <v>115</v>
      </c>
      <c r="S24676">
        <v>10</v>
      </c>
      <c r="T24676">
        <v>0.17518248175182483</v>
      </c>
      <c r="U24676">
        <v>0.17636363636363636</v>
      </c>
      <c r="V24676">
        <v>0.99330273158251192</v>
      </c>
      <c r="W24676">
        <v>34.659999999999997</v>
      </c>
      <c r="X24676">
        <v>41.71</v>
      </c>
      <c r="Y24676" t="s">
        <v>992</v>
      </c>
      <c r="Z24676">
        <v>1</v>
      </c>
      <c r="AA24676">
        <v>0</v>
      </c>
      <c r="AB24676">
        <v>0</v>
      </c>
      <c r="AC24676">
        <v>0</v>
      </c>
      <c r="AD24676">
        <v>0</v>
      </c>
      <c r="AE24676" t="str">
        <f t="shared" si="2695"/>
        <v>HE van der Dussen</v>
      </c>
      <c r="AF24676" t="str">
        <f t="shared" si="2696"/>
        <v>HE van der Dussenv Pakistan44231</v>
      </c>
      <c r="AG24676">
        <v>0</v>
      </c>
      <c r="AH24676">
        <f t="shared" si="2697"/>
        <v>48</v>
      </c>
      <c r="AI24676">
        <v>0</v>
      </c>
      <c r="AJ24676">
        <f t="shared" si="2698"/>
        <v>97</v>
      </c>
      <c r="AK24676">
        <f t="shared" si="2699"/>
        <v>0.17518248175182483</v>
      </c>
      <c r="AL24676">
        <f t="shared" si="2700"/>
        <v>0.17636363636363636</v>
      </c>
      <c r="AM24676">
        <f t="shared" si="2701"/>
        <v>0.99330273158251192</v>
      </c>
    </row>
    <row r="24677" spans="1:39" x14ac:dyDescent="0.3">
      <c r="A24677">
        <v>24676</v>
      </c>
      <c r="B24677" t="s">
        <v>683</v>
      </c>
      <c r="C24677" t="s">
        <v>131</v>
      </c>
      <c r="D24677">
        <v>61</v>
      </c>
      <c r="E24677" t="s">
        <v>123</v>
      </c>
      <c r="F24677">
        <v>174</v>
      </c>
      <c r="G24677">
        <v>125</v>
      </c>
      <c r="H24677">
        <v>6</v>
      </c>
      <c r="I24677">
        <v>0</v>
      </c>
      <c r="J24677">
        <v>48.8</v>
      </c>
      <c r="K24677">
        <v>4</v>
      </c>
      <c r="L24677" t="s">
        <v>13</v>
      </c>
      <c r="M24677" t="s">
        <v>109</v>
      </c>
      <c r="N24677">
        <v>44231</v>
      </c>
      <c r="O24677" t="s">
        <v>3491</v>
      </c>
      <c r="P24677">
        <v>274</v>
      </c>
      <c r="Q24677">
        <v>550</v>
      </c>
      <c r="R24677" t="s">
        <v>115</v>
      </c>
      <c r="S24677">
        <v>10</v>
      </c>
      <c r="T24677">
        <v>0.22262773722627738</v>
      </c>
      <c r="U24677">
        <v>0.22727272727272727</v>
      </c>
      <c r="V24677">
        <v>0.97956204379562051</v>
      </c>
      <c r="W24677">
        <v>33.090000000000003</v>
      </c>
      <c r="X24677">
        <v>47.69</v>
      </c>
      <c r="Y24677" t="s">
        <v>992</v>
      </c>
      <c r="Z24677">
        <v>1</v>
      </c>
      <c r="AA24677">
        <v>0</v>
      </c>
      <c r="AB24677">
        <v>0</v>
      </c>
      <c r="AC24677">
        <v>0</v>
      </c>
      <c r="AD24677">
        <v>0</v>
      </c>
      <c r="AE24677" t="str">
        <f t="shared" si="2695"/>
        <v>T Bavuma</v>
      </c>
      <c r="AF24677" t="str">
        <f t="shared" si="2696"/>
        <v>T Bavumav Pakistan44231</v>
      </c>
      <c r="AG24677">
        <v>111.124115940865</v>
      </c>
      <c r="AH24677">
        <f t="shared" si="2697"/>
        <v>172.12411594086501</v>
      </c>
      <c r="AI24677">
        <v>79.508002966066499</v>
      </c>
      <c r="AJ24677">
        <f t="shared" si="2698"/>
        <v>204.5080029660665</v>
      </c>
      <c r="AK24677">
        <f t="shared" si="2699"/>
        <v>0.62819020416374094</v>
      </c>
      <c r="AL24677">
        <f t="shared" si="2700"/>
        <v>0.37183273266557543</v>
      </c>
      <c r="AM24677">
        <f t="shared" si="2701"/>
        <v>1.6894429913698108</v>
      </c>
    </row>
    <row r="24678" spans="1:39" x14ac:dyDescent="0.3">
      <c r="A24678">
        <v>24677</v>
      </c>
      <c r="B24678" t="s">
        <v>733</v>
      </c>
      <c r="C24678" t="s">
        <v>125</v>
      </c>
      <c r="D24678">
        <v>77</v>
      </c>
      <c r="E24678" t="s">
        <v>123</v>
      </c>
      <c r="F24678">
        <v>188</v>
      </c>
      <c r="G24678">
        <v>127</v>
      </c>
      <c r="H24678">
        <v>12</v>
      </c>
      <c r="I24678">
        <v>0</v>
      </c>
      <c r="J24678">
        <v>60.62</v>
      </c>
      <c r="K24678">
        <v>1</v>
      </c>
      <c r="L24678" t="s">
        <v>17</v>
      </c>
      <c r="M24678" t="s">
        <v>109</v>
      </c>
      <c r="N24678">
        <v>44231</v>
      </c>
      <c r="O24678" t="s">
        <v>3488</v>
      </c>
      <c r="P24678">
        <v>272</v>
      </c>
      <c r="Q24678">
        <v>687</v>
      </c>
      <c r="R24678" t="s">
        <v>116</v>
      </c>
      <c r="S24678">
        <v>10</v>
      </c>
      <c r="T24678">
        <v>0.28308823529411764</v>
      </c>
      <c r="U24678">
        <v>0.18486171761280931</v>
      </c>
      <c r="V24678">
        <v>1.5313513200555813</v>
      </c>
      <c r="W24678">
        <v>43.17</v>
      </c>
      <c r="X24678">
        <v>54.93</v>
      </c>
      <c r="Y24678" t="s">
        <v>992</v>
      </c>
      <c r="Z24678">
        <v>1</v>
      </c>
      <c r="AA24678">
        <v>0</v>
      </c>
      <c r="AB24678">
        <v>0</v>
      </c>
      <c r="AC24678">
        <v>0</v>
      </c>
      <c r="AD24678">
        <v>0</v>
      </c>
      <c r="AE24678" t="str">
        <f t="shared" si="2695"/>
        <v>Babar Azam</v>
      </c>
      <c r="AF24678" t="str">
        <f t="shared" si="2696"/>
        <v>Babar Azamv South Africa44231</v>
      </c>
      <c r="AG24678">
        <v>0</v>
      </c>
      <c r="AH24678">
        <f t="shared" si="2697"/>
        <v>77</v>
      </c>
      <c r="AI24678">
        <v>0</v>
      </c>
      <c r="AJ24678">
        <f t="shared" si="2698"/>
        <v>127</v>
      </c>
      <c r="AK24678">
        <f t="shared" si="2699"/>
        <v>0.28308823529411764</v>
      </c>
      <c r="AL24678">
        <f t="shared" si="2700"/>
        <v>0.18486171761280931</v>
      </c>
      <c r="AM24678">
        <f t="shared" si="2701"/>
        <v>1.5313513200555813</v>
      </c>
    </row>
    <row r="24679" spans="1:39" x14ac:dyDescent="0.3">
      <c r="A24679">
        <v>24678</v>
      </c>
      <c r="B24679" t="s">
        <v>784</v>
      </c>
      <c r="C24679" t="s">
        <v>131</v>
      </c>
      <c r="D24679">
        <v>108</v>
      </c>
      <c r="E24679" t="s">
        <v>123</v>
      </c>
      <c r="F24679">
        <v>337</v>
      </c>
      <c r="G24679">
        <v>243</v>
      </c>
      <c r="H24679">
        <v>13</v>
      </c>
      <c r="I24679">
        <v>3</v>
      </c>
      <c r="J24679">
        <v>44.44</v>
      </c>
      <c r="K24679">
        <v>4</v>
      </c>
      <c r="L24679" t="s">
        <v>13</v>
      </c>
      <c r="M24679" t="s">
        <v>109</v>
      </c>
      <c r="N24679">
        <v>44231</v>
      </c>
      <c r="O24679" t="s">
        <v>3491</v>
      </c>
      <c r="P24679">
        <v>274</v>
      </c>
      <c r="Q24679">
        <v>550</v>
      </c>
      <c r="R24679" t="s">
        <v>115</v>
      </c>
      <c r="S24679">
        <v>10</v>
      </c>
      <c r="T24679">
        <v>0.39416058394160586</v>
      </c>
      <c r="U24679">
        <v>0.44181818181818183</v>
      </c>
      <c r="V24679">
        <v>0.89213300892133007</v>
      </c>
      <c r="W24679">
        <v>38.29</v>
      </c>
      <c r="X24679">
        <v>59.13</v>
      </c>
      <c r="Y24679" t="s">
        <v>992</v>
      </c>
      <c r="Z24679">
        <v>1</v>
      </c>
      <c r="AA24679">
        <v>0</v>
      </c>
      <c r="AB24679">
        <v>0</v>
      </c>
      <c r="AC24679">
        <v>0</v>
      </c>
      <c r="AD24679">
        <v>0</v>
      </c>
      <c r="AE24679" t="str">
        <f t="shared" si="2695"/>
        <v>AK Markram</v>
      </c>
      <c r="AF24679" t="str">
        <f t="shared" si="2696"/>
        <v>AK Markramv Pakistan44231</v>
      </c>
      <c r="AG24679">
        <v>0</v>
      </c>
      <c r="AH24679">
        <f t="shared" si="2697"/>
        <v>108</v>
      </c>
      <c r="AI24679">
        <v>0</v>
      </c>
      <c r="AJ24679">
        <f t="shared" si="2698"/>
        <v>243</v>
      </c>
      <c r="AK24679">
        <f t="shared" si="2699"/>
        <v>0.39416058394160586</v>
      </c>
      <c r="AL24679">
        <f t="shared" si="2700"/>
        <v>0.44181818181818183</v>
      </c>
      <c r="AM24679">
        <f t="shared" si="2701"/>
        <v>0.89213300892133007</v>
      </c>
    </row>
    <row r="24680" spans="1:39" x14ac:dyDescent="0.3">
      <c r="A24680">
        <v>24679</v>
      </c>
      <c r="B24680" t="s">
        <v>754</v>
      </c>
      <c r="C24680" t="s">
        <v>125</v>
      </c>
      <c r="D24680">
        <v>115</v>
      </c>
      <c r="E24680" t="s">
        <v>122</v>
      </c>
      <c r="F24680">
        <v>292</v>
      </c>
      <c r="G24680">
        <v>204</v>
      </c>
      <c r="H24680">
        <v>15</v>
      </c>
      <c r="I24680">
        <v>0</v>
      </c>
      <c r="J24680">
        <v>56.37</v>
      </c>
      <c r="K24680">
        <v>3</v>
      </c>
      <c r="L24680" t="s">
        <v>17</v>
      </c>
      <c r="M24680" t="s">
        <v>109</v>
      </c>
      <c r="N24680">
        <v>44231</v>
      </c>
      <c r="O24680" t="s">
        <v>3490</v>
      </c>
      <c r="P24680">
        <v>298</v>
      </c>
      <c r="Q24680">
        <v>612</v>
      </c>
      <c r="R24680" t="s">
        <v>116</v>
      </c>
      <c r="S24680">
        <v>10</v>
      </c>
      <c r="T24680">
        <v>0.38590604026845637</v>
      </c>
      <c r="U24680">
        <v>0.33333333333333331</v>
      </c>
      <c r="V24680">
        <v>1.1577181208053693</v>
      </c>
      <c r="W24680">
        <v>42.26</v>
      </c>
      <c r="X24680">
        <v>50.12</v>
      </c>
      <c r="Y24680" t="s">
        <v>992</v>
      </c>
      <c r="Z24680">
        <v>1</v>
      </c>
      <c r="AA24680">
        <v>0</v>
      </c>
      <c r="AB24680">
        <v>0</v>
      </c>
      <c r="AC24680">
        <v>0</v>
      </c>
      <c r="AD24680">
        <v>0</v>
      </c>
      <c r="AE24680" t="str">
        <f t="shared" si="2695"/>
        <v>Mohammad Rizwan</v>
      </c>
      <c r="AF24680" t="str">
        <f t="shared" si="2696"/>
        <v>Mohammad Rizwanv South Africa44231</v>
      </c>
      <c r="AG24680">
        <v>95.941850238375494</v>
      </c>
      <c r="AH24680">
        <f t="shared" si="2697"/>
        <v>210.94185023837548</v>
      </c>
      <c r="AI24680">
        <v>244.58760235625101</v>
      </c>
      <c r="AJ24680">
        <f t="shared" si="2698"/>
        <v>448.58760235625101</v>
      </c>
      <c r="AK24680">
        <f t="shared" si="2699"/>
        <v>0.70785855784689755</v>
      </c>
      <c r="AL24680">
        <f t="shared" si="2700"/>
        <v>0.73298627835988728</v>
      </c>
      <c r="AM24680">
        <f t="shared" si="2701"/>
        <v>0.96571870271676175</v>
      </c>
    </row>
    <row r="24681" spans="1:39" x14ac:dyDescent="0.3">
      <c r="A24681">
        <v>24680</v>
      </c>
      <c r="B24681" t="s">
        <v>895</v>
      </c>
      <c r="C24681" t="s">
        <v>131</v>
      </c>
      <c r="D24681">
        <v>2</v>
      </c>
      <c r="E24681" t="s">
        <v>122</v>
      </c>
      <c r="F24681">
        <v>8</v>
      </c>
      <c r="G24681">
        <v>3</v>
      </c>
      <c r="H24681">
        <v>0</v>
      </c>
      <c r="I24681">
        <v>0</v>
      </c>
      <c r="J24681">
        <v>66.66</v>
      </c>
      <c r="K24681">
        <v>4</v>
      </c>
      <c r="L24681" t="s">
        <v>13</v>
      </c>
      <c r="M24681" t="s">
        <v>109</v>
      </c>
      <c r="N24681">
        <v>44231</v>
      </c>
      <c r="O24681" t="s">
        <v>3491</v>
      </c>
      <c r="P24681">
        <v>274</v>
      </c>
      <c r="Q24681">
        <v>550</v>
      </c>
      <c r="R24681" t="s">
        <v>115</v>
      </c>
      <c r="S24681">
        <v>10</v>
      </c>
      <c r="T24681">
        <v>7.2992700729927005E-3</v>
      </c>
      <c r="U24681">
        <v>5.454545454545455E-3</v>
      </c>
      <c r="V24681">
        <v>1.3381995133819951</v>
      </c>
      <c r="W24681">
        <v>6.76</v>
      </c>
      <c r="X24681">
        <v>23.9</v>
      </c>
      <c r="Y24681" t="s">
        <v>986</v>
      </c>
      <c r="Z24681">
        <v>0</v>
      </c>
      <c r="AA24681">
        <v>1</v>
      </c>
      <c r="AB24681">
        <v>0</v>
      </c>
      <c r="AC24681">
        <v>0</v>
      </c>
      <c r="AD24681">
        <v>0</v>
      </c>
      <c r="AE24681" t="str">
        <f t="shared" si="2695"/>
        <v>A Nortje</v>
      </c>
      <c r="AF24681" t="str">
        <f t="shared" si="2696"/>
        <v>A Nortjev Pakistan44231</v>
      </c>
      <c r="AG24681">
        <v>0</v>
      </c>
      <c r="AH24681">
        <f t="shared" si="2697"/>
        <v>2</v>
      </c>
      <c r="AI24681">
        <v>0</v>
      </c>
      <c r="AJ24681">
        <f t="shared" si="2698"/>
        <v>3</v>
      </c>
      <c r="AK24681">
        <f t="shared" si="2699"/>
        <v>7.2992700729927005E-3</v>
      </c>
      <c r="AL24681">
        <f t="shared" si="2700"/>
        <v>5.454545454545455E-3</v>
      </c>
      <c r="AM24681">
        <f t="shared" si="2701"/>
        <v>1.3381995133819951</v>
      </c>
    </row>
    <row r="24682" spans="1:39" x14ac:dyDescent="0.3">
      <c r="A24682">
        <v>24681</v>
      </c>
      <c r="B24682" t="s">
        <v>683</v>
      </c>
      <c r="C24682" t="s">
        <v>131</v>
      </c>
      <c r="D24682">
        <v>44</v>
      </c>
      <c r="E24682" t="s">
        <v>122</v>
      </c>
      <c r="F24682">
        <v>232</v>
      </c>
      <c r="G24682">
        <v>138</v>
      </c>
      <c r="H24682">
        <v>5</v>
      </c>
      <c r="I24682">
        <v>0</v>
      </c>
      <c r="J24682">
        <v>31.88</v>
      </c>
      <c r="K24682">
        <v>2</v>
      </c>
      <c r="L24682" t="s">
        <v>13</v>
      </c>
      <c r="M24682" t="s">
        <v>109</v>
      </c>
      <c r="N24682">
        <v>44231</v>
      </c>
      <c r="O24682" t="s">
        <v>3489</v>
      </c>
      <c r="P24682">
        <v>201</v>
      </c>
      <c r="Q24682">
        <v>394</v>
      </c>
      <c r="R24682" t="s">
        <v>115</v>
      </c>
      <c r="S24682">
        <v>10</v>
      </c>
      <c r="T24682">
        <v>0.21890547263681592</v>
      </c>
      <c r="U24682">
        <v>0.35025380710659898</v>
      </c>
      <c r="V24682">
        <v>0.62499098709351797</v>
      </c>
      <c r="W24682">
        <v>33.090000000000003</v>
      </c>
      <c r="X24682">
        <v>47.69</v>
      </c>
      <c r="Y24682" t="s">
        <v>992</v>
      </c>
      <c r="Z24682">
        <v>1</v>
      </c>
      <c r="AA24682">
        <v>0</v>
      </c>
      <c r="AB24682">
        <v>0</v>
      </c>
      <c r="AC24682">
        <v>0</v>
      </c>
      <c r="AD24682">
        <v>0</v>
      </c>
      <c r="AE24682" t="str">
        <f t="shared" si="2695"/>
        <v>T Bavuma</v>
      </c>
      <c r="AF24682" t="str">
        <f t="shared" si="2696"/>
        <v>T Bavumav Pakistan44231</v>
      </c>
      <c r="AG24682">
        <v>111.124115940865</v>
      </c>
      <c r="AH24682">
        <f t="shared" si="2697"/>
        <v>155.12411594086501</v>
      </c>
      <c r="AI24682">
        <v>79.508002966066499</v>
      </c>
      <c r="AJ24682">
        <f t="shared" si="2698"/>
        <v>217.5080029660665</v>
      </c>
      <c r="AK24682">
        <f t="shared" si="2699"/>
        <v>0.77176177085007469</v>
      </c>
      <c r="AL24682">
        <f t="shared" si="2700"/>
        <v>0.55205076894940741</v>
      </c>
      <c r="AM24682">
        <f t="shared" si="2701"/>
        <v>1.3979905730749969</v>
      </c>
    </row>
    <row r="24683" spans="1:39" x14ac:dyDescent="0.3">
      <c r="A24683">
        <v>24682</v>
      </c>
      <c r="B24683" t="s">
        <v>819</v>
      </c>
      <c r="C24683" t="s">
        <v>125</v>
      </c>
      <c r="D24683">
        <v>78</v>
      </c>
      <c r="E24683" t="s">
        <v>122</v>
      </c>
      <c r="F24683">
        <v>218</v>
      </c>
      <c r="G24683">
        <v>160</v>
      </c>
      <c r="H24683">
        <v>12</v>
      </c>
      <c r="I24683">
        <v>0</v>
      </c>
      <c r="J24683">
        <v>48.75</v>
      </c>
      <c r="K24683">
        <v>1</v>
      </c>
      <c r="L24683" t="s">
        <v>17</v>
      </c>
      <c r="M24683" t="s">
        <v>109</v>
      </c>
      <c r="N24683">
        <v>44231</v>
      </c>
      <c r="O24683" t="s">
        <v>3488</v>
      </c>
      <c r="P24683">
        <v>272</v>
      </c>
      <c r="Q24683">
        <v>687</v>
      </c>
      <c r="R24683" t="s">
        <v>116</v>
      </c>
      <c r="S24683">
        <v>10</v>
      </c>
      <c r="T24683">
        <v>0.28676470588235292</v>
      </c>
      <c r="U24683">
        <v>0.23289665211062591</v>
      </c>
      <c r="V24683">
        <v>1.2312959558823529</v>
      </c>
      <c r="W24683">
        <v>35.11</v>
      </c>
      <c r="X24683">
        <v>55.92</v>
      </c>
      <c r="Y24683" t="s">
        <v>992</v>
      </c>
      <c r="Z24683">
        <v>1</v>
      </c>
      <c r="AA24683">
        <v>0</v>
      </c>
      <c r="AB24683">
        <v>0</v>
      </c>
      <c r="AC24683">
        <v>0</v>
      </c>
      <c r="AD24683">
        <v>0</v>
      </c>
      <c r="AE24683" t="str">
        <f t="shared" si="2695"/>
        <v>Faheem Ashraf</v>
      </c>
      <c r="AF24683" t="str">
        <f t="shared" si="2696"/>
        <v>Faheem Ashrafv South Africa44231</v>
      </c>
      <c r="AG24683">
        <v>113.19750521752999</v>
      </c>
      <c r="AH24683">
        <f t="shared" si="2697"/>
        <v>191.19750521752999</v>
      </c>
      <c r="AI24683">
        <v>373.36861545982401</v>
      </c>
      <c r="AJ24683">
        <f t="shared" si="2698"/>
        <v>533.36861545982401</v>
      </c>
      <c r="AK24683">
        <f t="shared" si="2699"/>
        <v>0.70293200447621318</v>
      </c>
      <c r="AL24683">
        <f t="shared" si="2700"/>
        <v>0.77637353050920521</v>
      </c>
      <c r="AM24683">
        <f t="shared" si="2701"/>
        <v>0.90540439215537982</v>
      </c>
    </row>
    <row r="24684" spans="1:39" x14ac:dyDescent="0.3">
      <c r="A24684">
        <v>24683</v>
      </c>
      <c r="B24684" t="s">
        <v>935</v>
      </c>
      <c r="C24684" t="s">
        <v>133</v>
      </c>
      <c r="D24684">
        <v>0</v>
      </c>
      <c r="E24684" t="s">
        <v>123</v>
      </c>
      <c r="F24684">
        <v>9</v>
      </c>
      <c r="G24684">
        <v>5</v>
      </c>
      <c r="H24684">
        <v>0</v>
      </c>
      <c r="I24684">
        <v>0</v>
      </c>
      <c r="J24684">
        <v>0</v>
      </c>
      <c r="K24684">
        <v>1</v>
      </c>
      <c r="L24684" t="s">
        <v>24</v>
      </c>
      <c r="M24684" t="s">
        <v>59</v>
      </c>
      <c r="N24684">
        <v>44232</v>
      </c>
      <c r="O24684" t="s">
        <v>3492</v>
      </c>
      <c r="P24684">
        <v>578</v>
      </c>
      <c r="Q24684">
        <v>1141</v>
      </c>
      <c r="R24684" t="s">
        <v>116</v>
      </c>
      <c r="S24684">
        <v>10</v>
      </c>
      <c r="T24684">
        <v>0</v>
      </c>
      <c r="U24684">
        <v>4.3821209465381246E-3</v>
      </c>
      <c r="V24684">
        <v>0</v>
      </c>
      <c r="W24684">
        <v>27.23</v>
      </c>
      <c r="X24684">
        <v>49.03</v>
      </c>
      <c r="Y24684" t="s">
        <v>983</v>
      </c>
      <c r="Z24684">
        <v>0</v>
      </c>
      <c r="AA24684">
        <v>0</v>
      </c>
      <c r="AB24684">
        <v>1</v>
      </c>
      <c r="AC24684">
        <v>0</v>
      </c>
      <c r="AD24684">
        <v>0</v>
      </c>
      <c r="AE24684" t="str">
        <f t="shared" si="2695"/>
        <v>DW Lawrence</v>
      </c>
      <c r="AF24684" t="str">
        <f t="shared" si="2696"/>
        <v>DW Lawrencev India44232</v>
      </c>
      <c r="AG24684">
        <v>0</v>
      </c>
      <c r="AH24684">
        <f t="shared" si="2697"/>
        <v>0</v>
      </c>
      <c r="AI24684">
        <v>0</v>
      </c>
      <c r="AJ24684">
        <f t="shared" si="2698"/>
        <v>5</v>
      </c>
      <c r="AK24684">
        <f t="shared" si="2699"/>
        <v>0</v>
      </c>
      <c r="AL24684">
        <f t="shared" si="2700"/>
        <v>4.3821209465381246E-3</v>
      </c>
      <c r="AM24684">
        <f t="shared" si="2701"/>
        <v>0</v>
      </c>
    </row>
    <row r="24685" spans="1:39" x14ac:dyDescent="0.3">
      <c r="A24685">
        <v>24684</v>
      </c>
      <c r="B24685" t="s">
        <v>887</v>
      </c>
      <c r="C24685" t="s">
        <v>133</v>
      </c>
      <c r="D24685">
        <v>0</v>
      </c>
      <c r="E24685" t="s">
        <v>123</v>
      </c>
      <c r="F24685">
        <v>1</v>
      </c>
      <c r="G24685">
        <v>1</v>
      </c>
      <c r="H24685">
        <v>0</v>
      </c>
      <c r="I24685">
        <v>0</v>
      </c>
      <c r="J24685">
        <v>0</v>
      </c>
      <c r="K24685">
        <v>1</v>
      </c>
      <c r="L24685" t="s">
        <v>24</v>
      </c>
      <c r="M24685" t="s">
        <v>59</v>
      </c>
      <c r="N24685">
        <v>44232</v>
      </c>
      <c r="O24685" t="s">
        <v>3492</v>
      </c>
      <c r="P24685">
        <v>578</v>
      </c>
      <c r="Q24685">
        <v>1141</v>
      </c>
      <c r="R24685" t="s">
        <v>116</v>
      </c>
      <c r="S24685">
        <v>10</v>
      </c>
      <c r="T24685">
        <v>0</v>
      </c>
      <c r="U24685">
        <v>8.7642418930762491E-4</v>
      </c>
      <c r="V24685">
        <v>0</v>
      </c>
      <c r="W24685">
        <v>7.75</v>
      </c>
      <c r="X24685">
        <v>50.65</v>
      </c>
      <c r="Y24685" t="s">
        <v>986</v>
      </c>
      <c r="Z24685">
        <v>0</v>
      </c>
      <c r="AA24685">
        <v>1</v>
      </c>
      <c r="AB24685">
        <v>0</v>
      </c>
      <c r="AC24685">
        <v>0</v>
      </c>
      <c r="AD24685">
        <v>0</v>
      </c>
      <c r="AE24685" t="str">
        <f t="shared" si="2695"/>
        <v>JC Archer</v>
      </c>
      <c r="AF24685" t="str">
        <f t="shared" si="2696"/>
        <v>JC Archerv India44232</v>
      </c>
      <c r="AG24685">
        <v>0</v>
      </c>
      <c r="AH24685">
        <f t="shared" si="2697"/>
        <v>0</v>
      </c>
      <c r="AI24685">
        <v>0</v>
      </c>
      <c r="AJ24685">
        <f t="shared" si="2698"/>
        <v>1</v>
      </c>
      <c r="AK24685">
        <f t="shared" si="2699"/>
        <v>0</v>
      </c>
      <c r="AL24685">
        <f t="shared" si="2700"/>
        <v>8.7642418930762491E-4</v>
      </c>
      <c r="AM24685">
        <f t="shared" si="2701"/>
        <v>0</v>
      </c>
    </row>
    <row r="24686" spans="1:39" x14ac:dyDescent="0.3">
      <c r="A24686">
        <v>24685</v>
      </c>
      <c r="B24686" t="s">
        <v>898</v>
      </c>
      <c r="C24686" t="s">
        <v>205</v>
      </c>
      <c r="D24686">
        <v>0</v>
      </c>
      <c r="E24686" t="s">
        <v>123</v>
      </c>
      <c r="F24686">
        <v>24</v>
      </c>
      <c r="G24686">
        <v>12</v>
      </c>
      <c r="H24686">
        <v>0</v>
      </c>
      <c r="I24686">
        <v>0</v>
      </c>
      <c r="J24686">
        <v>0</v>
      </c>
      <c r="K24686">
        <v>2</v>
      </c>
      <c r="L24686" t="s">
        <v>15</v>
      </c>
      <c r="M24686" t="s">
        <v>59</v>
      </c>
      <c r="N24686">
        <v>44232</v>
      </c>
      <c r="O24686" t="s">
        <v>3493</v>
      </c>
      <c r="P24686">
        <v>337</v>
      </c>
      <c r="Q24686">
        <v>575</v>
      </c>
      <c r="R24686" t="s">
        <v>115</v>
      </c>
      <c r="S24686">
        <v>10</v>
      </c>
      <c r="T24686">
        <v>0</v>
      </c>
      <c r="U24686">
        <v>2.0869565217391306E-2</v>
      </c>
      <c r="V24686">
        <v>0</v>
      </c>
      <c r="W24686">
        <v>0.5</v>
      </c>
      <c r="X24686">
        <v>3.33</v>
      </c>
      <c r="Y24686" t="s">
        <v>986</v>
      </c>
      <c r="Z24686">
        <v>0</v>
      </c>
      <c r="AA24686">
        <v>1</v>
      </c>
      <c r="AB24686">
        <v>0</v>
      </c>
      <c r="AC24686">
        <v>0</v>
      </c>
      <c r="AD24686">
        <v>0</v>
      </c>
      <c r="AE24686" t="str">
        <f t="shared" si="2695"/>
        <v>S Nadeem</v>
      </c>
      <c r="AF24686" t="str">
        <f t="shared" si="2696"/>
        <v>S Nadeemv England44232</v>
      </c>
      <c r="AG24686">
        <v>0</v>
      </c>
      <c r="AH24686">
        <f t="shared" si="2697"/>
        <v>0</v>
      </c>
      <c r="AI24686">
        <v>0</v>
      </c>
      <c r="AJ24686">
        <f t="shared" si="2698"/>
        <v>12</v>
      </c>
      <c r="AK24686">
        <f t="shared" si="2699"/>
        <v>0</v>
      </c>
      <c r="AL24686">
        <f t="shared" si="2700"/>
        <v>2.0869565217391306E-2</v>
      </c>
      <c r="AM24686">
        <f t="shared" si="2701"/>
        <v>0</v>
      </c>
    </row>
    <row r="24687" spans="1:39" x14ac:dyDescent="0.3">
      <c r="A24687">
        <v>24686</v>
      </c>
      <c r="B24687" t="s">
        <v>801</v>
      </c>
      <c r="C24687" t="s">
        <v>205</v>
      </c>
      <c r="D24687">
        <v>0</v>
      </c>
      <c r="E24687" t="s">
        <v>123</v>
      </c>
      <c r="F24687">
        <v>12</v>
      </c>
      <c r="G24687">
        <v>2</v>
      </c>
      <c r="H24687">
        <v>0</v>
      </c>
      <c r="I24687">
        <v>0</v>
      </c>
      <c r="J24687">
        <v>0</v>
      </c>
      <c r="K24687">
        <v>2</v>
      </c>
      <c r="L24687" t="s">
        <v>15</v>
      </c>
      <c r="M24687" t="s">
        <v>59</v>
      </c>
      <c r="N24687">
        <v>44232</v>
      </c>
      <c r="O24687" t="s">
        <v>3493</v>
      </c>
      <c r="P24687">
        <v>337</v>
      </c>
      <c r="Q24687">
        <v>575</v>
      </c>
      <c r="R24687" t="s">
        <v>115</v>
      </c>
      <c r="S24687">
        <v>10</v>
      </c>
      <c r="T24687">
        <v>0</v>
      </c>
      <c r="U24687">
        <v>3.4782608695652175E-3</v>
      </c>
      <c r="V24687">
        <v>0</v>
      </c>
      <c r="W24687">
        <v>6.04</v>
      </c>
      <c r="X24687">
        <v>40.81</v>
      </c>
      <c r="Y24687" t="s">
        <v>986</v>
      </c>
      <c r="Z24687">
        <v>0</v>
      </c>
      <c r="AA24687">
        <v>1</v>
      </c>
      <c r="AB24687">
        <v>0</v>
      </c>
      <c r="AC24687">
        <v>0</v>
      </c>
      <c r="AD24687">
        <v>0</v>
      </c>
      <c r="AE24687" t="str">
        <f t="shared" si="2695"/>
        <v>JJ Bumrah</v>
      </c>
      <c r="AF24687" t="str">
        <f t="shared" si="2696"/>
        <v>JJ Bumrahv England44232</v>
      </c>
      <c r="AG24687">
        <v>0</v>
      </c>
      <c r="AH24687">
        <f t="shared" si="2697"/>
        <v>0</v>
      </c>
      <c r="AI24687">
        <v>0</v>
      </c>
      <c r="AJ24687">
        <f t="shared" si="2698"/>
        <v>2</v>
      </c>
      <c r="AK24687">
        <f t="shared" si="2699"/>
        <v>0</v>
      </c>
      <c r="AL24687">
        <f t="shared" si="2700"/>
        <v>3.4782608695652175E-3</v>
      </c>
      <c r="AM24687">
        <f t="shared" si="2701"/>
        <v>0</v>
      </c>
    </row>
    <row r="24688" spans="1:39" x14ac:dyDescent="0.3">
      <c r="A24688">
        <v>24687</v>
      </c>
      <c r="B24688" t="s">
        <v>855</v>
      </c>
      <c r="C24688" t="s">
        <v>133</v>
      </c>
      <c r="D24688">
        <v>0</v>
      </c>
      <c r="E24688" t="s">
        <v>123</v>
      </c>
      <c r="F24688">
        <v>1</v>
      </c>
      <c r="G24688">
        <v>1</v>
      </c>
      <c r="H24688">
        <v>0</v>
      </c>
      <c r="I24688">
        <v>0</v>
      </c>
      <c r="J24688">
        <v>0</v>
      </c>
      <c r="K24688">
        <v>3</v>
      </c>
      <c r="L24688" t="s">
        <v>24</v>
      </c>
      <c r="M24688" t="s">
        <v>59</v>
      </c>
      <c r="N24688">
        <v>44232</v>
      </c>
      <c r="O24688" t="s">
        <v>3494</v>
      </c>
      <c r="P24688">
        <v>178</v>
      </c>
      <c r="Q24688">
        <v>279</v>
      </c>
      <c r="R24688" t="s">
        <v>116</v>
      </c>
      <c r="S24688">
        <v>10</v>
      </c>
      <c r="T24688">
        <v>0</v>
      </c>
      <c r="U24688">
        <v>3.5842293906810036E-3</v>
      </c>
      <c r="V24688">
        <v>0</v>
      </c>
      <c r="W24688">
        <v>30.92</v>
      </c>
      <c r="X24688">
        <v>43.72</v>
      </c>
      <c r="Y24688" t="s">
        <v>992</v>
      </c>
      <c r="Z24688">
        <v>1</v>
      </c>
      <c r="AA24688">
        <v>0</v>
      </c>
      <c r="AB24688">
        <v>0</v>
      </c>
      <c r="AC24688">
        <v>0</v>
      </c>
      <c r="AD24688">
        <v>0</v>
      </c>
      <c r="AE24688" t="str">
        <f t="shared" si="2695"/>
        <v>RJ Burns</v>
      </c>
      <c r="AF24688" t="str">
        <f t="shared" si="2696"/>
        <v>RJ Burnsv India44232</v>
      </c>
      <c r="AG24688">
        <v>0</v>
      </c>
      <c r="AH24688">
        <f t="shared" si="2697"/>
        <v>0</v>
      </c>
      <c r="AI24688">
        <v>0</v>
      </c>
      <c r="AJ24688">
        <f t="shared" si="2698"/>
        <v>1</v>
      </c>
      <c r="AK24688">
        <f t="shared" si="2699"/>
        <v>0</v>
      </c>
      <c r="AL24688">
        <f t="shared" si="2700"/>
        <v>3.5842293906810036E-3</v>
      </c>
      <c r="AM24688">
        <f t="shared" si="2701"/>
        <v>0</v>
      </c>
    </row>
    <row r="24689" spans="1:39" x14ac:dyDescent="0.3">
      <c r="A24689">
        <v>24688</v>
      </c>
      <c r="B24689" t="s">
        <v>350</v>
      </c>
      <c r="C24689" t="s">
        <v>133</v>
      </c>
      <c r="D24689">
        <v>0</v>
      </c>
      <c r="E24689" t="s">
        <v>123</v>
      </c>
      <c r="F24689">
        <v>3</v>
      </c>
      <c r="G24689">
        <v>2</v>
      </c>
      <c r="H24689">
        <v>0</v>
      </c>
      <c r="I24689">
        <v>0</v>
      </c>
      <c r="J24689">
        <v>0</v>
      </c>
      <c r="K24689">
        <v>3</v>
      </c>
      <c r="L24689" t="s">
        <v>24</v>
      </c>
      <c r="M24689" t="s">
        <v>59</v>
      </c>
      <c r="N24689">
        <v>44232</v>
      </c>
      <c r="O24689" t="s">
        <v>3494</v>
      </c>
      <c r="P24689">
        <v>178</v>
      </c>
      <c r="Q24689">
        <v>279</v>
      </c>
      <c r="R24689" t="s">
        <v>116</v>
      </c>
      <c r="S24689">
        <v>10</v>
      </c>
      <c r="T24689">
        <v>0</v>
      </c>
      <c r="U24689">
        <v>7.1684587813620072E-3</v>
      </c>
      <c r="V24689">
        <v>0</v>
      </c>
      <c r="W24689">
        <v>9.01</v>
      </c>
      <c r="X24689">
        <v>39.520000000000003</v>
      </c>
      <c r="Y24689" t="s">
        <v>986</v>
      </c>
      <c r="Z24689">
        <v>0</v>
      </c>
      <c r="AA24689">
        <v>1</v>
      </c>
      <c r="AB24689">
        <v>0</v>
      </c>
      <c r="AC24689">
        <v>0</v>
      </c>
      <c r="AD24689">
        <v>0</v>
      </c>
      <c r="AE24689" t="str">
        <f t="shared" si="2695"/>
        <v>JM Anderson</v>
      </c>
      <c r="AF24689" t="str">
        <f t="shared" si="2696"/>
        <v>JM Andersonv India44232</v>
      </c>
      <c r="AG24689">
        <v>0</v>
      </c>
      <c r="AH24689">
        <f t="shared" si="2697"/>
        <v>0</v>
      </c>
      <c r="AI24689">
        <v>0</v>
      </c>
      <c r="AJ24689">
        <f t="shared" si="2698"/>
        <v>2</v>
      </c>
      <c r="AK24689">
        <f t="shared" si="2699"/>
        <v>0</v>
      </c>
      <c r="AL24689">
        <f t="shared" si="2700"/>
        <v>7.1684587813620072E-3</v>
      </c>
      <c r="AM24689">
        <f t="shared" si="2701"/>
        <v>0</v>
      </c>
    </row>
    <row r="24690" spans="1:39" x14ac:dyDescent="0.3">
      <c r="A24690">
        <v>24689</v>
      </c>
      <c r="B24690" t="s">
        <v>617</v>
      </c>
      <c r="C24690" t="s">
        <v>205</v>
      </c>
      <c r="D24690">
        <v>0</v>
      </c>
      <c r="E24690" t="s">
        <v>123</v>
      </c>
      <c r="F24690">
        <v>5</v>
      </c>
      <c r="G24690">
        <v>3</v>
      </c>
      <c r="H24690">
        <v>0</v>
      </c>
      <c r="I24690">
        <v>0</v>
      </c>
      <c r="J24690">
        <v>0</v>
      </c>
      <c r="K24690">
        <v>4</v>
      </c>
      <c r="L24690" t="s">
        <v>15</v>
      </c>
      <c r="M24690" t="s">
        <v>59</v>
      </c>
      <c r="N24690">
        <v>44232</v>
      </c>
      <c r="O24690" t="s">
        <v>3495</v>
      </c>
      <c r="P24690">
        <v>192</v>
      </c>
      <c r="Q24690">
        <v>349</v>
      </c>
      <c r="R24690" t="s">
        <v>115</v>
      </c>
      <c r="S24690">
        <v>10</v>
      </c>
      <c r="T24690">
        <v>0</v>
      </c>
      <c r="U24690">
        <v>8.5959885386819486E-3</v>
      </c>
      <c r="V24690">
        <v>0</v>
      </c>
      <c r="W24690">
        <v>39.21</v>
      </c>
      <c r="X24690">
        <v>49.26</v>
      </c>
      <c r="Y24690" t="s">
        <v>992</v>
      </c>
      <c r="Z24690">
        <v>1</v>
      </c>
      <c r="AA24690">
        <v>0</v>
      </c>
      <c r="AB24690">
        <v>0</v>
      </c>
      <c r="AC24690">
        <v>0</v>
      </c>
      <c r="AD24690">
        <v>0</v>
      </c>
      <c r="AE24690" t="str">
        <f t="shared" si="2695"/>
        <v>AM Rahane</v>
      </c>
      <c r="AF24690" t="str">
        <f t="shared" si="2696"/>
        <v>AM Rahanev England44232</v>
      </c>
      <c r="AG24690">
        <v>0</v>
      </c>
      <c r="AH24690">
        <f t="shared" si="2697"/>
        <v>0</v>
      </c>
      <c r="AI24690">
        <v>0</v>
      </c>
      <c r="AJ24690">
        <f t="shared" si="2698"/>
        <v>3</v>
      </c>
      <c r="AK24690">
        <f t="shared" si="2699"/>
        <v>0</v>
      </c>
      <c r="AL24690">
        <f t="shared" si="2700"/>
        <v>8.5959885386819486E-3</v>
      </c>
      <c r="AM24690">
        <f t="shared" si="2701"/>
        <v>0</v>
      </c>
    </row>
    <row r="24691" spans="1:39" x14ac:dyDescent="0.3">
      <c r="A24691">
        <v>24690</v>
      </c>
      <c r="B24691" t="s">
        <v>936</v>
      </c>
      <c r="C24691" t="s">
        <v>205</v>
      </c>
      <c r="D24691">
        <v>0</v>
      </c>
      <c r="E24691" t="s">
        <v>123</v>
      </c>
      <c r="F24691">
        <v>9</v>
      </c>
      <c r="G24691">
        <v>5</v>
      </c>
      <c r="H24691">
        <v>0</v>
      </c>
      <c r="I24691">
        <v>0</v>
      </c>
      <c r="J24691">
        <v>0</v>
      </c>
      <c r="K24691">
        <v>4</v>
      </c>
      <c r="L24691" t="s">
        <v>15</v>
      </c>
      <c r="M24691" t="s">
        <v>59</v>
      </c>
      <c r="N24691">
        <v>44232</v>
      </c>
      <c r="O24691" t="s">
        <v>3495</v>
      </c>
      <c r="P24691">
        <v>192</v>
      </c>
      <c r="Q24691">
        <v>349</v>
      </c>
      <c r="R24691" t="s">
        <v>115</v>
      </c>
      <c r="S24691">
        <v>10</v>
      </c>
      <c r="T24691">
        <v>0</v>
      </c>
      <c r="U24691">
        <v>1.4326647564469915E-2</v>
      </c>
      <c r="V24691">
        <v>0</v>
      </c>
      <c r="W24691">
        <v>66.25</v>
      </c>
      <c r="X24691">
        <v>52.78</v>
      </c>
      <c r="Y24691" t="s">
        <v>1045</v>
      </c>
      <c r="Z24691">
        <v>0</v>
      </c>
      <c r="AA24691">
        <v>0</v>
      </c>
      <c r="AB24691">
        <v>0</v>
      </c>
      <c r="AC24691">
        <v>0</v>
      </c>
      <c r="AD24691">
        <v>1</v>
      </c>
      <c r="AE24691" t="str">
        <f t="shared" si="2695"/>
        <v>Washington Sundar</v>
      </c>
      <c r="AF24691" t="str">
        <f t="shared" si="2696"/>
        <v>Washington Sundarv England44232</v>
      </c>
      <c r="AG24691">
        <v>165.49970831676501</v>
      </c>
      <c r="AH24691">
        <f t="shared" si="2697"/>
        <v>165.49970831676501</v>
      </c>
      <c r="AI24691">
        <v>0</v>
      </c>
      <c r="AJ24691">
        <f t="shared" si="2698"/>
        <v>5</v>
      </c>
      <c r="AK24691">
        <f t="shared" si="2699"/>
        <v>0.86197764748315109</v>
      </c>
      <c r="AL24691">
        <f t="shared" si="2700"/>
        <v>1.4326647564469915E-2</v>
      </c>
      <c r="AM24691">
        <f t="shared" si="2701"/>
        <v>60.166039794323943</v>
      </c>
    </row>
    <row r="24692" spans="1:39" x14ac:dyDescent="0.3">
      <c r="A24692">
        <v>24691</v>
      </c>
      <c r="B24692" t="s">
        <v>898</v>
      </c>
      <c r="C24692" t="s">
        <v>205</v>
      </c>
      <c r="D24692">
        <v>0</v>
      </c>
      <c r="E24692" t="s">
        <v>123</v>
      </c>
      <c r="F24692">
        <v>16</v>
      </c>
      <c r="G24692">
        <v>13</v>
      </c>
      <c r="H24692">
        <v>0</v>
      </c>
      <c r="I24692">
        <v>0</v>
      </c>
      <c r="J24692">
        <v>0</v>
      </c>
      <c r="K24692">
        <v>4</v>
      </c>
      <c r="L24692" t="s">
        <v>15</v>
      </c>
      <c r="M24692" t="s">
        <v>59</v>
      </c>
      <c r="N24692">
        <v>44232</v>
      </c>
      <c r="O24692" t="s">
        <v>3495</v>
      </c>
      <c r="P24692">
        <v>192</v>
      </c>
      <c r="Q24692">
        <v>349</v>
      </c>
      <c r="R24692" t="s">
        <v>115</v>
      </c>
      <c r="S24692">
        <v>10</v>
      </c>
      <c r="T24692">
        <v>0</v>
      </c>
      <c r="U24692">
        <v>3.7249283667621778E-2</v>
      </c>
      <c r="V24692">
        <v>0</v>
      </c>
      <c r="W24692">
        <v>0.5</v>
      </c>
      <c r="X24692">
        <v>3.33</v>
      </c>
      <c r="Y24692" t="s">
        <v>986</v>
      </c>
      <c r="Z24692">
        <v>0</v>
      </c>
      <c r="AA24692">
        <v>1</v>
      </c>
      <c r="AB24692">
        <v>0</v>
      </c>
      <c r="AC24692">
        <v>0</v>
      </c>
      <c r="AD24692">
        <v>0</v>
      </c>
      <c r="AE24692" t="str">
        <f t="shared" si="2695"/>
        <v>S Nadeem</v>
      </c>
      <c r="AF24692" t="str">
        <f t="shared" si="2696"/>
        <v>S Nadeemv England44232</v>
      </c>
      <c r="AG24692">
        <v>0</v>
      </c>
      <c r="AH24692">
        <f t="shared" si="2697"/>
        <v>0</v>
      </c>
      <c r="AI24692">
        <v>0</v>
      </c>
      <c r="AJ24692">
        <f t="shared" si="2698"/>
        <v>13</v>
      </c>
      <c r="AK24692">
        <f t="shared" si="2699"/>
        <v>0</v>
      </c>
      <c r="AL24692">
        <f t="shared" si="2700"/>
        <v>3.7249283667621778E-2</v>
      </c>
      <c r="AM24692">
        <f t="shared" si="2701"/>
        <v>0</v>
      </c>
    </row>
    <row r="24693" spans="1:39" x14ac:dyDescent="0.3">
      <c r="A24693">
        <v>24692</v>
      </c>
      <c r="B24693" t="s">
        <v>350</v>
      </c>
      <c r="C24693" t="s">
        <v>133</v>
      </c>
      <c r="D24693">
        <v>1</v>
      </c>
      <c r="E24693" t="s">
        <v>123</v>
      </c>
      <c r="F24693">
        <v>17</v>
      </c>
      <c r="G24693">
        <v>12</v>
      </c>
      <c r="H24693">
        <v>0</v>
      </c>
      <c r="I24693">
        <v>0</v>
      </c>
      <c r="J24693">
        <v>8.33</v>
      </c>
      <c r="K24693">
        <v>1</v>
      </c>
      <c r="L24693" t="s">
        <v>24</v>
      </c>
      <c r="M24693" t="s">
        <v>59</v>
      </c>
      <c r="N24693">
        <v>44232</v>
      </c>
      <c r="O24693" t="s">
        <v>3492</v>
      </c>
      <c r="P24693">
        <v>578</v>
      </c>
      <c r="Q24693">
        <v>1141</v>
      </c>
      <c r="R24693" t="s">
        <v>116</v>
      </c>
      <c r="S24693">
        <v>10</v>
      </c>
      <c r="T24693">
        <v>1.7301038062283738E-3</v>
      </c>
      <c r="U24693">
        <v>1.0517090271691499E-2</v>
      </c>
      <c r="V24693">
        <v>0.16450403690888121</v>
      </c>
      <c r="W24693">
        <v>9.01</v>
      </c>
      <c r="X24693">
        <v>39.520000000000003</v>
      </c>
      <c r="Y24693" t="s">
        <v>986</v>
      </c>
      <c r="Z24693">
        <v>0</v>
      </c>
      <c r="AA24693">
        <v>1</v>
      </c>
      <c r="AB24693">
        <v>0</v>
      </c>
      <c r="AC24693">
        <v>0</v>
      </c>
      <c r="AD24693">
        <v>0</v>
      </c>
      <c r="AE24693" t="str">
        <f t="shared" si="2695"/>
        <v>JM Anderson</v>
      </c>
      <c r="AF24693" t="str">
        <f t="shared" si="2696"/>
        <v>JM Andersonv India44232</v>
      </c>
      <c r="AG24693">
        <v>0</v>
      </c>
      <c r="AH24693">
        <f t="shared" si="2697"/>
        <v>1</v>
      </c>
      <c r="AI24693">
        <v>0</v>
      </c>
      <c r="AJ24693">
        <f t="shared" si="2698"/>
        <v>12</v>
      </c>
      <c r="AK24693">
        <f t="shared" si="2699"/>
        <v>1.7301038062283738E-3</v>
      </c>
      <c r="AL24693">
        <f t="shared" si="2700"/>
        <v>1.0517090271691499E-2</v>
      </c>
      <c r="AM24693">
        <f t="shared" si="2701"/>
        <v>0.16450403690888121</v>
      </c>
    </row>
    <row r="24694" spans="1:39" x14ac:dyDescent="0.3">
      <c r="A24694">
        <v>24693</v>
      </c>
      <c r="B24694" t="s">
        <v>617</v>
      </c>
      <c r="C24694" t="s">
        <v>205</v>
      </c>
      <c r="D24694">
        <v>1</v>
      </c>
      <c r="E24694" t="s">
        <v>123</v>
      </c>
      <c r="F24694">
        <v>10</v>
      </c>
      <c r="G24694">
        <v>6</v>
      </c>
      <c r="H24694">
        <v>0</v>
      </c>
      <c r="I24694">
        <v>0</v>
      </c>
      <c r="J24694">
        <v>16.66</v>
      </c>
      <c r="K24694">
        <v>2</v>
      </c>
      <c r="L24694" t="s">
        <v>15</v>
      </c>
      <c r="M24694" t="s">
        <v>59</v>
      </c>
      <c r="N24694">
        <v>44232</v>
      </c>
      <c r="O24694" t="s">
        <v>3493</v>
      </c>
      <c r="P24694">
        <v>337</v>
      </c>
      <c r="Q24694">
        <v>575</v>
      </c>
      <c r="R24694" t="s">
        <v>115</v>
      </c>
      <c r="S24694">
        <v>10</v>
      </c>
      <c r="T24694">
        <v>2.967359050445104E-3</v>
      </c>
      <c r="U24694">
        <v>1.0434782608695653E-2</v>
      </c>
      <c r="V24694">
        <v>0.28437190900098913</v>
      </c>
      <c r="W24694">
        <v>39.21</v>
      </c>
      <c r="X24694">
        <v>49.26</v>
      </c>
      <c r="Y24694" t="s">
        <v>992</v>
      </c>
      <c r="Z24694">
        <v>1</v>
      </c>
      <c r="AA24694">
        <v>0</v>
      </c>
      <c r="AB24694">
        <v>0</v>
      </c>
      <c r="AC24694">
        <v>0</v>
      </c>
      <c r="AD24694">
        <v>0</v>
      </c>
      <c r="AE24694" t="str">
        <f t="shared" si="2695"/>
        <v>AM Rahane</v>
      </c>
      <c r="AF24694" t="str">
        <f t="shared" si="2696"/>
        <v>AM Rahanev England44232</v>
      </c>
      <c r="AG24694">
        <v>0</v>
      </c>
      <c r="AH24694">
        <f t="shared" si="2697"/>
        <v>1</v>
      </c>
      <c r="AI24694">
        <v>0</v>
      </c>
      <c r="AJ24694">
        <f t="shared" si="2698"/>
        <v>6</v>
      </c>
      <c r="AK24694">
        <f t="shared" si="2699"/>
        <v>2.967359050445104E-3</v>
      </c>
      <c r="AL24694">
        <f t="shared" si="2700"/>
        <v>1.0434782608695653E-2</v>
      </c>
      <c r="AM24694">
        <f t="shared" si="2701"/>
        <v>0.28437190900098913</v>
      </c>
    </row>
    <row r="24695" spans="1:39" x14ac:dyDescent="0.3">
      <c r="A24695">
        <v>24694</v>
      </c>
      <c r="B24695" t="s">
        <v>387</v>
      </c>
      <c r="C24695" t="s">
        <v>205</v>
      </c>
      <c r="D24695">
        <v>4</v>
      </c>
      <c r="E24695" t="s">
        <v>123</v>
      </c>
      <c r="F24695">
        <v>16</v>
      </c>
      <c r="G24695">
        <v>11</v>
      </c>
      <c r="H24695">
        <v>1</v>
      </c>
      <c r="I24695">
        <v>0</v>
      </c>
      <c r="J24695">
        <v>36.36</v>
      </c>
      <c r="K24695">
        <v>2</v>
      </c>
      <c r="L24695" t="s">
        <v>15</v>
      </c>
      <c r="M24695" t="s">
        <v>59</v>
      </c>
      <c r="N24695">
        <v>44232</v>
      </c>
      <c r="O24695" t="s">
        <v>3493</v>
      </c>
      <c r="P24695">
        <v>337</v>
      </c>
      <c r="Q24695">
        <v>575</v>
      </c>
      <c r="R24695" t="s">
        <v>115</v>
      </c>
      <c r="S24695">
        <v>10</v>
      </c>
      <c r="T24695">
        <v>1.1869436201780416E-2</v>
      </c>
      <c r="U24695">
        <v>1.9130434782608695E-2</v>
      </c>
      <c r="V24695">
        <v>0.62044780145670353</v>
      </c>
      <c r="W24695">
        <v>8.26</v>
      </c>
      <c r="X24695">
        <v>30.56</v>
      </c>
      <c r="Y24695" t="s">
        <v>986</v>
      </c>
      <c r="Z24695">
        <v>0</v>
      </c>
      <c r="AA24695">
        <v>1</v>
      </c>
      <c r="AB24695">
        <v>0</v>
      </c>
      <c r="AC24695">
        <v>0</v>
      </c>
      <c r="AD24695">
        <v>0</v>
      </c>
      <c r="AE24695" t="str">
        <f t="shared" si="2695"/>
        <v>I Sharma</v>
      </c>
      <c r="AF24695" t="str">
        <f t="shared" si="2696"/>
        <v>I Sharmav England44232</v>
      </c>
      <c r="AG24695">
        <v>0</v>
      </c>
      <c r="AH24695">
        <f t="shared" si="2697"/>
        <v>4</v>
      </c>
      <c r="AI24695">
        <v>0</v>
      </c>
      <c r="AJ24695">
        <f t="shared" si="2698"/>
        <v>11</v>
      </c>
      <c r="AK24695">
        <f t="shared" si="2699"/>
        <v>1.1869436201780416E-2</v>
      </c>
      <c r="AL24695">
        <f t="shared" si="2700"/>
        <v>1.9130434782608695E-2</v>
      </c>
      <c r="AM24695">
        <f t="shared" si="2701"/>
        <v>0.62044780145670353</v>
      </c>
    </row>
    <row r="24696" spans="1:39" x14ac:dyDescent="0.3">
      <c r="A24696">
        <v>24695</v>
      </c>
      <c r="B24696" t="s">
        <v>801</v>
      </c>
      <c r="C24696" t="s">
        <v>205</v>
      </c>
      <c r="D24696">
        <v>4</v>
      </c>
      <c r="E24696" t="s">
        <v>123</v>
      </c>
      <c r="F24696">
        <v>15</v>
      </c>
      <c r="G24696">
        <v>4</v>
      </c>
      <c r="H24696">
        <v>1</v>
      </c>
      <c r="I24696">
        <v>0</v>
      </c>
      <c r="J24696">
        <v>100</v>
      </c>
      <c r="K24696">
        <v>4</v>
      </c>
      <c r="L24696" t="s">
        <v>15</v>
      </c>
      <c r="M24696" t="s">
        <v>59</v>
      </c>
      <c r="N24696">
        <v>44232</v>
      </c>
      <c r="O24696" t="s">
        <v>3495</v>
      </c>
      <c r="P24696">
        <v>192</v>
      </c>
      <c r="Q24696">
        <v>349</v>
      </c>
      <c r="R24696" t="s">
        <v>115</v>
      </c>
      <c r="S24696">
        <v>10</v>
      </c>
      <c r="T24696">
        <v>2.0833333333333332E-2</v>
      </c>
      <c r="U24696">
        <v>1.1461318051575931E-2</v>
      </c>
      <c r="V24696">
        <v>1.8177083333333333</v>
      </c>
      <c r="W24696">
        <v>6.04</v>
      </c>
      <c r="X24696">
        <v>40.81</v>
      </c>
      <c r="Y24696" t="s">
        <v>986</v>
      </c>
      <c r="Z24696">
        <v>0</v>
      </c>
      <c r="AA24696">
        <v>1</v>
      </c>
      <c r="AB24696">
        <v>0</v>
      </c>
      <c r="AC24696">
        <v>0</v>
      </c>
      <c r="AD24696">
        <v>0</v>
      </c>
      <c r="AE24696" t="str">
        <f t="shared" si="2695"/>
        <v>JJ Bumrah</v>
      </c>
      <c r="AF24696" t="str">
        <f t="shared" si="2696"/>
        <v>JJ Bumrahv England44232</v>
      </c>
      <c r="AG24696">
        <v>0</v>
      </c>
      <c r="AH24696">
        <f t="shared" si="2697"/>
        <v>4</v>
      </c>
      <c r="AI24696">
        <v>0</v>
      </c>
      <c r="AJ24696">
        <f t="shared" si="2698"/>
        <v>4</v>
      </c>
      <c r="AK24696">
        <f t="shared" si="2699"/>
        <v>2.0833333333333332E-2</v>
      </c>
      <c r="AL24696">
        <f t="shared" si="2700"/>
        <v>1.1461318051575931E-2</v>
      </c>
      <c r="AM24696">
        <f t="shared" si="2701"/>
        <v>1.8177083333333333</v>
      </c>
    </row>
    <row r="24697" spans="1:39" x14ac:dyDescent="0.3">
      <c r="A24697">
        <v>24696</v>
      </c>
      <c r="B24697" t="s">
        <v>887</v>
      </c>
      <c r="C24697" t="s">
        <v>133</v>
      </c>
      <c r="D24697">
        <v>5</v>
      </c>
      <c r="E24697" t="s">
        <v>123</v>
      </c>
      <c r="F24697">
        <v>21</v>
      </c>
      <c r="G24697">
        <v>10</v>
      </c>
      <c r="H24697">
        <v>0</v>
      </c>
      <c r="I24697">
        <v>0</v>
      </c>
      <c r="J24697">
        <v>50</v>
      </c>
      <c r="K24697">
        <v>3</v>
      </c>
      <c r="L24697" t="s">
        <v>24</v>
      </c>
      <c r="M24697" t="s">
        <v>59</v>
      </c>
      <c r="N24697">
        <v>44232</v>
      </c>
      <c r="O24697" t="s">
        <v>3494</v>
      </c>
      <c r="P24697">
        <v>178</v>
      </c>
      <c r="Q24697">
        <v>279</v>
      </c>
      <c r="R24697" t="s">
        <v>116</v>
      </c>
      <c r="S24697">
        <v>10</v>
      </c>
      <c r="T24697">
        <v>2.8089887640449437E-2</v>
      </c>
      <c r="U24697">
        <v>3.5842293906810034E-2</v>
      </c>
      <c r="V24697">
        <v>0.7837078651685393</v>
      </c>
      <c r="W24697">
        <v>7.75</v>
      </c>
      <c r="X24697">
        <v>50.65</v>
      </c>
      <c r="Y24697" t="s">
        <v>986</v>
      </c>
      <c r="Z24697">
        <v>0</v>
      </c>
      <c r="AA24697">
        <v>1</v>
      </c>
      <c r="AB24697">
        <v>0</v>
      </c>
      <c r="AC24697">
        <v>0</v>
      </c>
      <c r="AD24697">
        <v>0</v>
      </c>
      <c r="AE24697" t="str">
        <f t="shared" si="2695"/>
        <v>JC Archer</v>
      </c>
      <c r="AF24697" t="str">
        <f t="shared" si="2696"/>
        <v>JC Archerv India44232</v>
      </c>
      <c r="AG24697">
        <v>0</v>
      </c>
      <c r="AH24697">
        <f t="shared" si="2697"/>
        <v>5</v>
      </c>
      <c r="AI24697">
        <v>0</v>
      </c>
      <c r="AJ24697">
        <f t="shared" si="2698"/>
        <v>10</v>
      </c>
      <c r="AK24697">
        <f t="shared" si="2699"/>
        <v>2.8089887640449437E-2</v>
      </c>
      <c r="AL24697">
        <f t="shared" si="2700"/>
        <v>3.5842293906810034E-2</v>
      </c>
      <c r="AM24697">
        <f t="shared" si="2701"/>
        <v>0.7837078651685393</v>
      </c>
    </row>
    <row r="24698" spans="1:39" x14ac:dyDescent="0.3">
      <c r="A24698">
        <v>24697</v>
      </c>
      <c r="B24698" t="s">
        <v>635</v>
      </c>
      <c r="C24698" t="s">
        <v>205</v>
      </c>
      <c r="D24698">
        <v>6</v>
      </c>
      <c r="E24698" t="s">
        <v>123</v>
      </c>
      <c r="F24698">
        <v>15</v>
      </c>
      <c r="G24698">
        <v>9</v>
      </c>
      <c r="H24698">
        <v>1</v>
      </c>
      <c r="I24698">
        <v>0</v>
      </c>
      <c r="J24698">
        <v>66.66</v>
      </c>
      <c r="K24698">
        <v>2</v>
      </c>
      <c r="L24698" t="s">
        <v>15</v>
      </c>
      <c r="M24698" t="s">
        <v>59</v>
      </c>
      <c r="N24698">
        <v>44232</v>
      </c>
      <c r="O24698" t="s">
        <v>3493</v>
      </c>
      <c r="P24698">
        <v>337</v>
      </c>
      <c r="Q24698">
        <v>575</v>
      </c>
      <c r="R24698" t="s">
        <v>115</v>
      </c>
      <c r="S24698">
        <v>10</v>
      </c>
      <c r="T24698">
        <v>1.7804154302670624E-2</v>
      </c>
      <c r="U24698">
        <v>1.5652173913043479E-2</v>
      </c>
      <c r="V24698">
        <v>1.1374876360039565</v>
      </c>
      <c r="W24698">
        <v>46.87</v>
      </c>
      <c r="X24698">
        <v>55.47</v>
      </c>
      <c r="Y24698" t="s">
        <v>990</v>
      </c>
      <c r="Z24698">
        <v>0</v>
      </c>
      <c r="AA24698">
        <v>0</v>
      </c>
      <c r="AB24698">
        <v>0</v>
      </c>
      <c r="AC24698">
        <v>1</v>
      </c>
      <c r="AD24698">
        <v>0</v>
      </c>
      <c r="AE24698" t="str">
        <f t="shared" si="2695"/>
        <v>RG Sharma</v>
      </c>
      <c r="AF24698" t="str">
        <f t="shared" si="2696"/>
        <v>RG Sharmav England44232</v>
      </c>
      <c r="AG24698">
        <v>0</v>
      </c>
      <c r="AH24698">
        <f t="shared" si="2697"/>
        <v>6</v>
      </c>
      <c r="AI24698">
        <v>0</v>
      </c>
      <c r="AJ24698">
        <f t="shared" si="2698"/>
        <v>9</v>
      </c>
      <c r="AK24698">
        <f t="shared" si="2699"/>
        <v>1.7804154302670624E-2</v>
      </c>
      <c r="AL24698">
        <f t="shared" si="2700"/>
        <v>1.5652173913043479E-2</v>
      </c>
      <c r="AM24698">
        <f t="shared" si="2701"/>
        <v>1.1374876360039565</v>
      </c>
    </row>
    <row r="24699" spans="1:39" x14ac:dyDescent="0.3">
      <c r="A24699">
        <v>24698</v>
      </c>
      <c r="B24699" t="s">
        <v>637</v>
      </c>
      <c r="C24699" t="s">
        <v>133</v>
      </c>
      <c r="D24699">
        <v>7</v>
      </c>
      <c r="E24699" t="s">
        <v>123</v>
      </c>
      <c r="F24699">
        <v>16</v>
      </c>
      <c r="G24699">
        <v>12</v>
      </c>
      <c r="H24699">
        <v>1</v>
      </c>
      <c r="I24699">
        <v>0</v>
      </c>
      <c r="J24699">
        <v>58.33</v>
      </c>
      <c r="K24699">
        <v>3</v>
      </c>
      <c r="L24699" t="s">
        <v>24</v>
      </c>
      <c r="M24699" t="s">
        <v>59</v>
      </c>
      <c r="N24699">
        <v>44232</v>
      </c>
      <c r="O24699" t="s">
        <v>3494</v>
      </c>
      <c r="P24699">
        <v>178</v>
      </c>
      <c r="Q24699">
        <v>279</v>
      </c>
      <c r="R24699" t="s">
        <v>116</v>
      </c>
      <c r="S24699">
        <v>10</v>
      </c>
      <c r="T24699">
        <v>3.9325842696629212E-2</v>
      </c>
      <c r="U24699">
        <v>4.3010752688172046E-2</v>
      </c>
      <c r="V24699">
        <v>0.91432584269662909</v>
      </c>
      <c r="W24699">
        <v>36.119999999999997</v>
      </c>
      <c r="X24699">
        <v>57.09</v>
      </c>
      <c r="Y24699" t="s">
        <v>992</v>
      </c>
      <c r="Z24699">
        <v>1</v>
      </c>
      <c r="AA24699">
        <v>0</v>
      </c>
      <c r="AB24699">
        <v>0</v>
      </c>
      <c r="AC24699">
        <v>0</v>
      </c>
      <c r="AD24699">
        <v>0</v>
      </c>
      <c r="AE24699" t="str">
        <f t="shared" si="2695"/>
        <v>BA Stokes</v>
      </c>
      <c r="AF24699" t="str">
        <f t="shared" si="2696"/>
        <v>BA Stokesv India44232</v>
      </c>
      <c r="AG24699">
        <v>0</v>
      </c>
      <c r="AH24699">
        <f t="shared" si="2697"/>
        <v>7</v>
      </c>
      <c r="AI24699">
        <v>0</v>
      </c>
      <c r="AJ24699">
        <f t="shared" si="2698"/>
        <v>12</v>
      </c>
      <c r="AK24699">
        <f t="shared" si="2699"/>
        <v>3.9325842696629212E-2</v>
      </c>
      <c r="AL24699">
        <f t="shared" si="2700"/>
        <v>4.3010752688172046E-2</v>
      </c>
      <c r="AM24699">
        <f t="shared" si="2701"/>
        <v>0.91432584269662909</v>
      </c>
    </row>
    <row r="24700" spans="1:39" x14ac:dyDescent="0.3">
      <c r="A24700">
        <v>24699</v>
      </c>
      <c r="B24700" t="s">
        <v>556</v>
      </c>
      <c r="C24700" t="s">
        <v>205</v>
      </c>
      <c r="D24700">
        <v>9</v>
      </c>
      <c r="E24700" t="s">
        <v>123</v>
      </c>
      <c r="F24700">
        <v>78</v>
      </c>
      <c r="G24700">
        <v>46</v>
      </c>
      <c r="H24700">
        <v>1</v>
      </c>
      <c r="I24700">
        <v>0</v>
      </c>
      <c r="J24700">
        <v>19.559999999999999</v>
      </c>
      <c r="K24700">
        <v>4</v>
      </c>
      <c r="L24700" t="s">
        <v>15</v>
      </c>
      <c r="M24700" t="s">
        <v>59</v>
      </c>
      <c r="N24700">
        <v>44232</v>
      </c>
      <c r="O24700" t="s">
        <v>3495</v>
      </c>
      <c r="P24700">
        <v>192</v>
      </c>
      <c r="Q24700">
        <v>349</v>
      </c>
      <c r="R24700" t="s">
        <v>115</v>
      </c>
      <c r="S24700">
        <v>10</v>
      </c>
      <c r="T24700">
        <v>4.6875E-2</v>
      </c>
      <c r="U24700">
        <v>0.1318051575931232</v>
      </c>
      <c r="V24700">
        <v>0.35563858695652178</v>
      </c>
      <c r="W24700">
        <v>27.18</v>
      </c>
      <c r="X24700">
        <v>54</v>
      </c>
      <c r="Y24700" t="s">
        <v>983</v>
      </c>
      <c r="Z24700">
        <v>0</v>
      </c>
      <c r="AA24700">
        <v>0</v>
      </c>
      <c r="AB24700">
        <v>1</v>
      </c>
      <c r="AC24700">
        <v>0</v>
      </c>
      <c r="AD24700">
        <v>0</v>
      </c>
      <c r="AE24700" t="str">
        <f t="shared" si="2695"/>
        <v>R Ashwin</v>
      </c>
      <c r="AF24700" t="str">
        <f t="shared" si="2696"/>
        <v>R Ashwinv England44232</v>
      </c>
      <c r="AG24700">
        <v>0</v>
      </c>
      <c r="AH24700">
        <f t="shared" si="2697"/>
        <v>9</v>
      </c>
      <c r="AI24700">
        <v>0</v>
      </c>
      <c r="AJ24700">
        <f t="shared" si="2698"/>
        <v>46</v>
      </c>
      <c r="AK24700">
        <f t="shared" si="2699"/>
        <v>4.6875E-2</v>
      </c>
      <c r="AL24700">
        <f t="shared" si="2700"/>
        <v>0.1318051575931232</v>
      </c>
      <c r="AM24700">
        <f t="shared" si="2701"/>
        <v>0.35563858695652178</v>
      </c>
    </row>
    <row r="24701" spans="1:39" x14ac:dyDescent="0.3">
      <c r="A24701">
        <v>24700</v>
      </c>
      <c r="B24701" t="s">
        <v>527</v>
      </c>
      <c r="C24701" t="s">
        <v>205</v>
      </c>
      <c r="D24701">
        <v>11</v>
      </c>
      <c r="E24701" t="s">
        <v>123</v>
      </c>
      <c r="F24701">
        <v>69</v>
      </c>
      <c r="G24701">
        <v>48</v>
      </c>
      <c r="H24701">
        <v>0</v>
      </c>
      <c r="I24701">
        <v>0</v>
      </c>
      <c r="J24701">
        <v>22.91</v>
      </c>
      <c r="K24701">
        <v>2</v>
      </c>
      <c r="L24701" t="s">
        <v>15</v>
      </c>
      <c r="M24701" t="s">
        <v>59</v>
      </c>
      <c r="N24701">
        <v>44232</v>
      </c>
      <c r="O24701" t="s">
        <v>3493</v>
      </c>
      <c r="P24701">
        <v>337</v>
      </c>
      <c r="Q24701">
        <v>575</v>
      </c>
      <c r="R24701" t="s">
        <v>115</v>
      </c>
      <c r="S24701">
        <v>10</v>
      </c>
      <c r="T24701">
        <v>3.2640949554896145E-2</v>
      </c>
      <c r="U24701">
        <v>8.3478260869565224E-2</v>
      </c>
      <c r="V24701">
        <v>0.39101137487636006</v>
      </c>
      <c r="W24701">
        <v>50.34</v>
      </c>
      <c r="X24701">
        <v>56.27</v>
      </c>
      <c r="Y24701" t="s">
        <v>990</v>
      </c>
      <c r="Z24701">
        <v>0</v>
      </c>
      <c r="AA24701">
        <v>0</v>
      </c>
      <c r="AB24701">
        <v>0</v>
      </c>
      <c r="AC24701">
        <v>1</v>
      </c>
      <c r="AD24701">
        <v>0</v>
      </c>
      <c r="AE24701" t="str">
        <f t="shared" si="2695"/>
        <v>V Kohli</v>
      </c>
      <c r="AF24701" t="str">
        <f t="shared" si="2696"/>
        <v>V Kohliv England44232</v>
      </c>
      <c r="AG24701">
        <v>0</v>
      </c>
      <c r="AH24701">
        <f t="shared" si="2697"/>
        <v>11</v>
      </c>
      <c r="AI24701">
        <v>0</v>
      </c>
      <c r="AJ24701">
        <f t="shared" si="2698"/>
        <v>48</v>
      </c>
      <c r="AK24701">
        <f t="shared" si="2699"/>
        <v>3.2640949554896145E-2</v>
      </c>
      <c r="AL24701">
        <f t="shared" si="2700"/>
        <v>8.3478260869565224E-2</v>
      </c>
      <c r="AM24701">
        <f t="shared" si="2701"/>
        <v>0.39101137487636006</v>
      </c>
    </row>
    <row r="24702" spans="1:39" x14ac:dyDescent="0.3">
      <c r="A24702">
        <v>24701</v>
      </c>
      <c r="B24702" t="s">
        <v>840</v>
      </c>
      <c r="C24702" t="s">
        <v>205</v>
      </c>
      <c r="D24702">
        <v>11</v>
      </c>
      <c r="E24702" t="s">
        <v>123</v>
      </c>
      <c r="F24702">
        <v>25</v>
      </c>
      <c r="G24702">
        <v>19</v>
      </c>
      <c r="H24702">
        <v>2</v>
      </c>
      <c r="I24702">
        <v>0</v>
      </c>
      <c r="J24702">
        <v>57.89</v>
      </c>
      <c r="K24702">
        <v>4</v>
      </c>
      <c r="L24702" t="s">
        <v>15</v>
      </c>
      <c r="M24702" t="s">
        <v>59</v>
      </c>
      <c r="N24702">
        <v>44232</v>
      </c>
      <c r="O24702" t="s">
        <v>3495</v>
      </c>
      <c r="P24702">
        <v>192</v>
      </c>
      <c r="Q24702">
        <v>349</v>
      </c>
      <c r="R24702" t="s">
        <v>115</v>
      </c>
      <c r="S24702">
        <v>10</v>
      </c>
      <c r="T24702">
        <v>5.7291666666666664E-2</v>
      </c>
      <c r="U24702">
        <v>5.4441260744985676E-2</v>
      </c>
      <c r="V24702">
        <v>1.0523574561403508</v>
      </c>
      <c r="W24702">
        <v>38.799999999999997</v>
      </c>
      <c r="X24702">
        <v>68.099999999999994</v>
      </c>
      <c r="Y24702" t="s">
        <v>992</v>
      </c>
      <c r="Z24702">
        <v>1</v>
      </c>
      <c r="AA24702">
        <v>0</v>
      </c>
      <c r="AB24702">
        <v>0</v>
      </c>
      <c r="AC24702">
        <v>0</v>
      </c>
      <c r="AD24702">
        <v>0</v>
      </c>
      <c r="AE24702" t="str">
        <f t="shared" si="2695"/>
        <v>RR Pant</v>
      </c>
      <c r="AF24702" t="str">
        <f t="shared" si="2696"/>
        <v>RR Pantv England44232</v>
      </c>
      <c r="AG24702">
        <v>0</v>
      </c>
      <c r="AH24702">
        <f t="shared" si="2697"/>
        <v>11</v>
      </c>
      <c r="AI24702">
        <v>0</v>
      </c>
      <c r="AJ24702">
        <f t="shared" si="2698"/>
        <v>19</v>
      </c>
      <c r="AK24702">
        <f t="shared" si="2699"/>
        <v>5.7291666666666664E-2</v>
      </c>
      <c r="AL24702">
        <f t="shared" si="2700"/>
        <v>5.4441260744985676E-2</v>
      </c>
      <c r="AM24702">
        <f t="shared" si="2701"/>
        <v>1.0523574561403508</v>
      </c>
    </row>
    <row r="24703" spans="1:39" x14ac:dyDescent="0.3">
      <c r="A24703">
        <v>24702</v>
      </c>
      <c r="B24703" t="s">
        <v>635</v>
      </c>
      <c r="C24703" t="s">
        <v>205</v>
      </c>
      <c r="D24703">
        <v>12</v>
      </c>
      <c r="E24703" t="s">
        <v>123</v>
      </c>
      <c r="F24703">
        <v>23</v>
      </c>
      <c r="G24703">
        <v>20</v>
      </c>
      <c r="H24703">
        <v>1</v>
      </c>
      <c r="I24703">
        <v>1</v>
      </c>
      <c r="J24703">
        <v>60</v>
      </c>
      <c r="K24703">
        <v>4</v>
      </c>
      <c r="L24703" t="s">
        <v>15</v>
      </c>
      <c r="M24703" t="s">
        <v>59</v>
      </c>
      <c r="N24703">
        <v>44232</v>
      </c>
      <c r="O24703" t="s">
        <v>3495</v>
      </c>
      <c r="P24703">
        <v>192</v>
      </c>
      <c r="Q24703">
        <v>349</v>
      </c>
      <c r="R24703" t="s">
        <v>115</v>
      </c>
      <c r="S24703">
        <v>10</v>
      </c>
      <c r="T24703">
        <v>6.25E-2</v>
      </c>
      <c r="U24703">
        <v>5.730659025787966E-2</v>
      </c>
      <c r="V24703">
        <v>1.090625</v>
      </c>
      <c r="W24703">
        <v>46.87</v>
      </c>
      <c r="X24703">
        <v>55.47</v>
      </c>
      <c r="Y24703" t="s">
        <v>990</v>
      </c>
      <c r="Z24703">
        <v>0</v>
      </c>
      <c r="AA24703">
        <v>0</v>
      </c>
      <c r="AB24703">
        <v>0</v>
      </c>
      <c r="AC24703">
        <v>1</v>
      </c>
      <c r="AD24703">
        <v>0</v>
      </c>
      <c r="AE24703" t="str">
        <f t="shared" si="2695"/>
        <v>RG Sharma</v>
      </c>
      <c r="AF24703" t="str">
        <f t="shared" si="2696"/>
        <v>RG Sharmav England44232</v>
      </c>
      <c r="AG24703">
        <v>0</v>
      </c>
      <c r="AH24703">
        <f t="shared" si="2697"/>
        <v>12</v>
      </c>
      <c r="AI24703">
        <v>0</v>
      </c>
      <c r="AJ24703">
        <f t="shared" si="2698"/>
        <v>20</v>
      </c>
      <c r="AK24703">
        <f t="shared" si="2699"/>
        <v>6.25E-2</v>
      </c>
      <c r="AL24703">
        <f t="shared" si="2700"/>
        <v>5.730659025787966E-2</v>
      </c>
      <c r="AM24703">
        <f t="shared" si="2701"/>
        <v>1.090625</v>
      </c>
    </row>
    <row r="24704" spans="1:39" x14ac:dyDescent="0.3">
      <c r="A24704">
        <v>24703</v>
      </c>
      <c r="B24704" t="s">
        <v>505</v>
      </c>
      <c r="C24704" t="s">
        <v>205</v>
      </c>
      <c r="D24704">
        <v>15</v>
      </c>
      <c r="E24704" t="s">
        <v>123</v>
      </c>
      <c r="F24704">
        <v>56</v>
      </c>
      <c r="G24704">
        <v>38</v>
      </c>
      <c r="H24704">
        <v>1</v>
      </c>
      <c r="I24704">
        <v>0</v>
      </c>
      <c r="J24704">
        <v>39.47</v>
      </c>
      <c r="K24704">
        <v>4</v>
      </c>
      <c r="L24704" t="s">
        <v>15</v>
      </c>
      <c r="M24704" t="s">
        <v>59</v>
      </c>
      <c r="N24704">
        <v>44232</v>
      </c>
      <c r="O24704" t="s">
        <v>3495</v>
      </c>
      <c r="P24704">
        <v>192</v>
      </c>
      <c r="Q24704">
        <v>349</v>
      </c>
      <c r="R24704" t="s">
        <v>115</v>
      </c>
      <c r="S24704">
        <v>10</v>
      </c>
      <c r="T24704">
        <v>7.8125E-2</v>
      </c>
      <c r="U24704">
        <v>0.10888252148997135</v>
      </c>
      <c r="V24704">
        <v>0.71751644736842102</v>
      </c>
      <c r="W24704">
        <v>44.32</v>
      </c>
      <c r="X24704">
        <v>44.21</v>
      </c>
      <c r="Y24704" t="s">
        <v>992</v>
      </c>
      <c r="Z24704">
        <v>1</v>
      </c>
      <c r="AA24704">
        <v>0</v>
      </c>
      <c r="AB24704">
        <v>0</v>
      </c>
      <c r="AC24704">
        <v>0</v>
      </c>
      <c r="AD24704">
        <v>0</v>
      </c>
      <c r="AE24704" t="str">
        <f t="shared" si="2695"/>
        <v>CA Pujara</v>
      </c>
      <c r="AF24704" t="str">
        <f t="shared" si="2696"/>
        <v>CA Pujarav England44232</v>
      </c>
      <c r="AG24704">
        <v>0</v>
      </c>
      <c r="AH24704">
        <f t="shared" si="2697"/>
        <v>15</v>
      </c>
      <c r="AI24704">
        <v>0</v>
      </c>
      <c r="AJ24704">
        <f t="shared" si="2698"/>
        <v>38</v>
      </c>
      <c r="AK24704">
        <f t="shared" si="2699"/>
        <v>7.8125E-2</v>
      </c>
      <c r="AL24704">
        <f t="shared" si="2700"/>
        <v>0.10888252148997135</v>
      </c>
      <c r="AM24704">
        <f t="shared" si="2701"/>
        <v>0.71751644736842102</v>
      </c>
    </row>
    <row r="24705" spans="1:39" x14ac:dyDescent="0.3">
      <c r="A24705">
        <v>24704</v>
      </c>
      <c r="B24705" t="s">
        <v>900</v>
      </c>
      <c r="C24705" t="s">
        <v>133</v>
      </c>
      <c r="D24705">
        <v>16</v>
      </c>
      <c r="E24705" t="s">
        <v>123</v>
      </c>
      <c r="F24705">
        <v>40</v>
      </c>
      <c r="G24705">
        <v>37</v>
      </c>
      <c r="H24705">
        <v>2</v>
      </c>
      <c r="I24705">
        <v>0</v>
      </c>
      <c r="J24705">
        <v>43.24</v>
      </c>
      <c r="K24705">
        <v>3</v>
      </c>
      <c r="L24705" t="s">
        <v>24</v>
      </c>
      <c r="M24705" t="s">
        <v>59</v>
      </c>
      <c r="N24705">
        <v>44232</v>
      </c>
      <c r="O24705" t="s">
        <v>3494</v>
      </c>
      <c r="P24705">
        <v>178</v>
      </c>
      <c r="Q24705">
        <v>279</v>
      </c>
      <c r="R24705" t="s">
        <v>116</v>
      </c>
      <c r="S24705">
        <v>10</v>
      </c>
      <c r="T24705">
        <v>8.98876404494382E-2</v>
      </c>
      <c r="U24705">
        <v>0.13261648745519714</v>
      </c>
      <c r="V24705">
        <v>0.6778013969025205</v>
      </c>
      <c r="W24705">
        <v>28.94</v>
      </c>
      <c r="X24705">
        <v>34.22</v>
      </c>
      <c r="Y24705" t="s">
        <v>983</v>
      </c>
      <c r="Z24705">
        <v>0</v>
      </c>
      <c r="AA24705">
        <v>0</v>
      </c>
      <c r="AB24705">
        <v>1</v>
      </c>
      <c r="AC24705">
        <v>0</v>
      </c>
      <c r="AD24705">
        <v>0</v>
      </c>
      <c r="AE24705" t="str">
        <f t="shared" si="2695"/>
        <v>DP Sibley</v>
      </c>
      <c r="AF24705" t="str">
        <f t="shared" si="2696"/>
        <v>DP Sibleyv India44232</v>
      </c>
      <c r="AG24705">
        <v>0</v>
      </c>
      <c r="AH24705">
        <f t="shared" si="2697"/>
        <v>16</v>
      </c>
      <c r="AI24705">
        <v>0</v>
      </c>
      <c r="AJ24705">
        <f t="shared" si="2698"/>
        <v>37</v>
      </c>
      <c r="AK24705">
        <f t="shared" si="2699"/>
        <v>8.98876404494382E-2</v>
      </c>
      <c r="AL24705">
        <f t="shared" si="2700"/>
        <v>0.13261648745519714</v>
      </c>
      <c r="AM24705">
        <f t="shared" si="2701"/>
        <v>0.6778013969025205</v>
      </c>
    </row>
    <row r="24706" spans="1:39" x14ac:dyDescent="0.3">
      <c r="A24706">
        <v>24705</v>
      </c>
      <c r="B24706" t="s">
        <v>935</v>
      </c>
      <c r="C24706" t="s">
        <v>133</v>
      </c>
      <c r="D24706">
        <v>18</v>
      </c>
      <c r="E24706" t="s">
        <v>123</v>
      </c>
      <c r="F24706">
        <v>61</v>
      </c>
      <c r="G24706">
        <v>47</v>
      </c>
      <c r="H24706">
        <v>1</v>
      </c>
      <c r="I24706">
        <v>0</v>
      </c>
      <c r="J24706">
        <v>38.29</v>
      </c>
      <c r="K24706">
        <v>3</v>
      </c>
      <c r="L24706" t="s">
        <v>24</v>
      </c>
      <c r="M24706" t="s">
        <v>59</v>
      </c>
      <c r="N24706">
        <v>44232</v>
      </c>
      <c r="O24706" t="s">
        <v>3494</v>
      </c>
      <c r="P24706">
        <v>178</v>
      </c>
      <c r="Q24706">
        <v>279</v>
      </c>
      <c r="R24706" t="s">
        <v>116</v>
      </c>
      <c r="S24706">
        <v>10</v>
      </c>
      <c r="T24706">
        <v>0.10112359550561797</v>
      </c>
      <c r="U24706">
        <v>0.16845878136200718</v>
      </c>
      <c r="V24706">
        <v>0.60028687544824288</v>
      </c>
      <c r="W24706">
        <v>27.23</v>
      </c>
      <c r="X24706">
        <v>49.03</v>
      </c>
      <c r="Y24706" t="s">
        <v>983</v>
      </c>
      <c r="Z24706">
        <v>0</v>
      </c>
      <c r="AA24706">
        <v>0</v>
      </c>
      <c r="AB24706">
        <v>1</v>
      </c>
      <c r="AC24706">
        <v>0</v>
      </c>
      <c r="AD24706">
        <v>0</v>
      </c>
      <c r="AE24706" t="str">
        <f t="shared" si="2695"/>
        <v>DW Lawrence</v>
      </c>
      <c r="AF24706" t="str">
        <f t="shared" si="2696"/>
        <v>DW Lawrencev India44232</v>
      </c>
      <c r="AG24706">
        <v>0</v>
      </c>
      <c r="AH24706">
        <f t="shared" si="2697"/>
        <v>18</v>
      </c>
      <c r="AI24706">
        <v>0</v>
      </c>
      <c r="AJ24706">
        <f t="shared" si="2698"/>
        <v>47</v>
      </c>
      <c r="AK24706">
        <f t="shared" si="2699"/>
        <v>0.10112359550561797</v>
      </c>
      <c r="AL24706">
        <f t="shared" si="2700"/>
        <v>0.16845878136200718</v>
      </c>
      <c r="AM24706">
        <f t="shared" si="2701"/>
        <v>0.60028687544824288</v>
      </c>
    </row>
    <row r="24707" spans="1:39" x14ac:dyDescent="0.3">
      <c r="A24707">
        <v>24706</v>
      </c>
      <c r="B24707" t="s">
        <v>660</v>
      </c>
      <c r="C24707" t="s">
        <v>133</v>
      </c>
      <c r="D24707">
        <v>24</v>
      </c>
      <c r="E24707" t="s">
        <v>123</v>
      </c>
      <c r="F24707">
        <v>81</v>
      </c>
      <c r="G24707">
        <v>40</v>
      </c>
      <c r="H24707">
        <v>2</v>
      </c>
      <c r="I24707">
        <v>1</v>
      </c>
      <c r="J24707">
        <v>60</v>
      </c>
      <c r="K24707">
        <v>3</v>
      </c>
      <c r="L24707" t="s">
        <v>24</v>
      </c>
      <c r="M24707" t="s">
        <v>59</v>
      </c>
      <c r="N24707">
        <v>44232</v>
      </c>
      <c r="O24707" t="s">
        <v>3494</v>
      </c>
      <c r="P24707">
        <v>178</v>
      </c>
      <c r="Q24707">
        <v>279</v>
      </c>
      <c r="R24707" t="s">
        <v>116</v>
      </c>
      <c r="S24707">
        <v>10</v>
      </c>
      <c r="T24707">
        <v>0.1348314606741573</v>
      </c>
      <c r="U24707">
        <v>0.14336917562724014</v>
      </c>
      <c r="V24707">
        <v>0.94044943820224725</v>
      </c>
      <c r="W24707">
        <v>32.53</v>
      </c>
      <c r="X24707">
        <v>54.44</v>
      </c>
      <c r="Y24707" t="s">
        <v>992</v>
      </c>
      <c r="Z24707">
        <v>1</v>
      </c>
      <c r="AA24707">
        <v>0</v>
      </c>
      <c r="AB24707">
        <v>0</v>
      </c>
      <c r="AC24707">
        <v>0</v>
      </c>
      <c r="AD24707">
        <v>0</v>
      </c>
      <c r="AE24707" t="str">
        <f t="shared" ref="AE24707:AE24770" si="2702">TRIM(B24707)</f>
        <v>JC Buttler</v>
      </c>
      <c r="AF24707" t="str">
        <f t="shared" ref="AF24707:AF24770" si="2703">_xlfn.CONCAT(AE24707,L24707,N24707)</f>
        <v>JC Buttlerv India44232</v>
      </c>
      <c r="AG24707">
        <v>0</v>
      </c>
      <c r="AH24707">
        <f t="shared" ref="AH24707:AH24770" si="2704">AG24707+D24707</f>
        <v>24</v>
      </c>
      <c r="AI24707">
        <v>0</v>
      </c>
      <c r="AJ24707">
        <f t="shared" ref="AJ24707:AJ24770" si="2705">AI24707+G24707</f>
        <v>40</v>
      </c>
      <c r="AK24707">
        <f t="shared" ref="AK24707:AK24770" si="2706">AH24707/P24707</f>
        <v>0.1348314606741573</v>
      </c>
      <c r="AL24707">
        <f t="shared" ref="AL24707:AL24770" si="2707">AJ24707/Q24707</f>
        <v>0.14336917562724014</v>
      </c>
      <c r="AM24707">
        <f t="shared" ref="AM24707:AM24770" si="2708">AK24707/AL24707</f>
        <v>0.94044943820224725</v>
      </c>
    </row>
    <row r="24708" spans="1:39" x14ac:dyDescent="0.3">
      <c r="A24708">
        <v>24707</v>
      </c>
      <c r="B24708" t="s">
        <v>820</v>
      </c>
      <c r="C24708" t="s">
        <v>133</v>
      </c>
      <c r="D24708">
        <v>25</v>
      </c>
      <c r="E24708" t="s">
        <v>123</v>
      </c>
      <c r="F24708">
        <v>62</v>
      </c>
      <c r="G24708">
        <v>55</v>
      </c>
      <c r="H24708">
        <v>3</v>
      </c>
      <c r="I24708">
        <v>0</v>
      </c>
      <c r="J24708">
        <v>45.45</v>
      </c>
      <c r="K24708">
        <v>3</v>
      </c>
      <c r="L24708" t="s">
        <v>24</v>
      </c>
      <c r="M24708" t="s">
        <v>59</v>
      </c>
      <c r="N24708">
        <v>44232</v>
      </c>
      <c r="O24708" t="s">
        <v>3494</v>
      </c>
      <c r="P24708">
        <v>178</v>
      </c>
      <c r="Q24708">
        <v>279</v>
      </c>
      <c r="R24708" t="s">
        <v>116</v>
      </c>
      <c r="S24708">
        <v>10</v>
      </c>
      <c r="T24708">
        <v>0.1404494382022472</v>
      </c>
      <c r="U24708">
        <v>0.1971326164874552</v>
      </c>
      <c r="V24708">
        <v>0.71246169560776307</v>
      </c>
      <c r="W24708">
        <v>22.78</v>
      </c>
      <c r="X24708">
        <v>44.92</v>
      </c>
      <c r="Y24708" t="s">
        <v>983</v>
      </c>
      <c r="Z24708">
        <v>0</v>
      </c>
      <c r="AA24708">
        <v>0</v>
      </c>
      <c r="AB24708">
        <v>1</v>
      </c>
      <c r="AC24708">
        <v>0</v>
      </c>
      <c r="AD24708">
        <v>0</v>
      </c>
      <c r="AE24708" t="str">
        <f t="shared" si="2702"/>
        <v>DM Bess</v>
      </c>
      <c r="AF24708" t="str">
        <f t="shared" si="2703"/>
        <v>DM Bessv India44232</v>
      </c>
      <c r="AG24708">
        <v>0</v>
      </c>
      <c r="AH24708">
        <f t="shared" si="2704"/>
        <v>25</v>
      </c>
      <c r="AI24708">
        <v>0</v>
      </c>
      <c r="AJ24708">
        <f t="shared" si="2705"/>
        <v>55</v>
      </c>
      <c r="AK24708">
        <f t="shared" si="2706"/>
        <v>0.1404494382022472</v>
      </c>
      <c r="AL24708">
        <f t="shared" si="2707"/>
        <v>0.1971326164874552</v>
      </c>
      <c r="AM24708">
        <f t="shared" si="2708"/>
        <v>0.71246169560776307</v>
      </c>
    </row>
    <row r="24709" spans="1:39" x14ac:dyDescent="0.3">
      <c r="A24709">
        <v>24708</v>
      </c>
      <c r="B24709" t="s">
        <v>839</v>
      </c>
      <c r="C24709" t="s">
        <v>133</v>
      </c>
      <c r="D24709">
        <v>28</v>
      </c>
      <c r="E24709" t="s">
        <v>123</v>
      </c>
      <c r="F24709">
        <v>61</v>
      </c>
      <c r="G24709">
        <v>32</v>
      </c>
      <c r="H24709">
        <v>3</v>
      </c>
      <c r="I24709">
        <v>0</v>
      </c>
      <c r="J24709">
        <v>87.5</v>
      </c>
      <c r="K24709">
        <v>3</v>
      </c>
      <c r="L24709" t="s">
        <v>24</v>
      </c>
      <c r="M24709" t="s">
        <v>59</v>
      </c>
      <c r="N24709">
        <v>44232</v>
      </c>
      <c r="O24709" t="s">
        <v>3494</v>
      </c>
      <c r="P24709">
        <v>178</v>
      </c>
      <c r="Q24709">
        <v>279</v>
      </c>
      <c r="R24709" t="s">
        <v>116</v>
      </c>
      <c r="S24709">
        <v>10</v>
      </c>
      <c r="T24709">
        <v>0.15730337078651685</v>
      </c>
      <c r="U24709">
        <v>0.11469534050179211</v>
      </c>
      <c r="V24709">
        <v>1.3714887640449438</v>
      </c>
      <c r="W24709">
        <v>29.79</v>
      </c>
      <c r="X24709">
        <v>50.9</v>
      </c>
      <c r="Y24709" t="s">
        <v>983</v>
      </c>
      <c r="Z24709">
        <v>0</v>
      </c>
      <c r="AA24709">
        <v>0</v>
      </c>
      <c r="AB24709">
        <v>1</v>
      </c>
      <c r="AC24709">
        <v>0</v>
      </c>
      <c r="AD24709">
        <v>0</v>
      </c>
      <c r="AE24709" t="str">
        <f t="shared" si="2702"/>
        <v>OJ Pope</v>
      </c>
      <c r="AF24709" t="str">
        <f t="shared" si="2703"/>
        <v>OJ Popev India44232</v>
      </c>
      <c r="AG24709">
        <v>0</v>
      </c>
      <c r="AH24709">
        <f t="shared" si="2704"/>
        <v>28</v>
      </c>
      <c r="AI24709">
        <v>0</v>
      </c>
      <c r="AJ24709">
        <f t="shared" si="2705"/>
        <v>32</v>
      </c>
      <c r="AK24709">
        <f t="shared" si="2706"/>
        <v>0.15730337078651685</v>
      </c>
      <c r="AL24709">
        <f t="shared" si="2707"/>
        <v>0.11469534050179211</v>
      </c>
      <c r="AM24709">
        <f t="shared" si="2708"/>
        <v>1.3714887640449438</v>
      </c>
    </row>
    <row r="24710" spans="1:39" x14ac:dyDescent="0.3">
      <c r="A24710">
        <v>24709</v>
      </c>
      <c r="B24710" t="s">
        <v>928</v>
      </c>
      <c r="C24710" t="s">
        <v>205</v>
      </c>
      <c r="D24710">
        <v>29</v>
      </c>
      <c r="E24710" t="s">
        <v>123</v>
      </c>
      <c r="F24710">
        <v>47</v>
      </c>
      <c r="G24710">
        <v>28</v>
      </c>
      <c r="H24710">
        <v>5</v>
      </c>
      <c r="I24710">
        <v>0</v>
      </c>
      <c r="J24710">
        <v>103.57</v>
      </c>
      <c r="K24710">
        <v>2</v>
      </c>
      <c r="L24710" t="s">
        <v>15</v>
      </c>
      <c r="M24710" t="s">
        <v>59</v>
      </c>
      <c r="N24710">
        <v>44232</v>
      </c>
      <c r="O24710" t="s">
        <v>3493</v>
      </c>
      <c r="P24710">
        <v>337</v>
      </c>
      <c r="Q24710">
        <v>575</v>
      </c>
      <c r="R24710" t="s">
        <v>115</v>
      </c>
      <c r="S24710">
        <v>10</v>
      </c>
      <c r="T24710">
        <v>8.6053412462908013E-2</v>
      </c>
      <c r="U24710">
        <v>4.8695652173913043E-2</v>
      </c>
      <c r="V24710">
        <v>1.7671682916490039</v>
      </c>
      <c r="W24710">
        <v>32.82</v>
      </c>
      <c r="X24710">
        <v>56.76</v>
      </c>
      <c r="Y24710" t="s">
        <v>992</v>
      </c>
      <c r="Z24710">
        <v>1</v>
      </c>
      <c r="AA24710">
        <v>0</v>
      </c>
      <c r="AB24710">
        <v>0</v>
      </c>
      <c r="AC24710">
        <v>0</v>
      </c>
      <c r="AD24710">
        <v>0</v>
      </c>
      <c r="AE24710" t="str">
        <f t="shared" si="2702"/>
        <v>Shubman Gill</v>
      </c>
      <c r="AF24710" t="str">
        <f t="shared" si="2703"/>
        <v>Shubman Gillv England44232</v>
      </c>
      <c r="AG24710">
        <v>0</v>
      </c>
      <c r="AH24710">
        <f t="shared" si="2704"/>
        <v>29</v>
      </c>
      <c r="AI24710">
        <v>0</v>
      </c>
      <c r="AJ24710">
        <f t="shared" si="2705"/>
        <v>28</v>
      </c>
      <c r="AK24710">
        <f t="shared" si="2706"/>
        <v>8.6053412462908013E-2</v>
      </c>
      <c r="AL24710">
        <f t="shared" si="2707"/>
        <v>4.8695652173913043E-2</v>
      </c>
      <c r="AM24710">
        <f t="shared" si="2708"/>
        <v>1.7671682916490039</v>
      </c>
    </row>
    <row r="24711" spans="1:39" x14ac:dyDescent="0.3">
      <c r="A24711">
        <v>24710</v>
      </c>
      <c r="B24711" t="s">
        <v>660</v>
      </c>
      <c r="C24711" t="s">
        <v>133</v>
      </c>
      <c r="D24711">
        <v>30</v>
      </c>
      <c r="E24711" t="s">
        <v>123</v>
      </c>
      <c r="F24711">
        <v>59</v>
      </c>
      <c r="G24711">
        <v>51</v>
      </c>
      <c r="H24711">
        <v>5</v>
      </c>
      <c r="I24711">
        <v>0</v>
      </c>
      <c r="J24711">
        <v>58.82</v>
      </c>
      <c r="K24711">
        <v>1</v>
      </c>
      <c r="L24711" t="s">
        <v>24</v>
      </c>
      <c r="M24711" t="s">
        <v>59</v>
      </c>
      <c r="N24711">
        <v>44232</v>
      </c>
      <c r="O24711" t="s">
        <v>3492</v>
      </c>
      <c r="P24711">
        <v>578</v>
      </c>
      <c r="Q24711">
        <v>1141</v>
      </c>
      <c r="R24711" t="s">
        <v>116</v>
      </c>
      <c r="S24711">
        <v>10</v>
      </c>
      <c r="T24711">
        <v>5.1903114186851208E-2</v>
      </c>
      <c r="U24711">
        <v>4.4697633654688866E-2</v>
      </c>
      <c r="V24711">
        <v>1.1612049664156321</v>
      </c>
      <c r="W24711">
        <v>32.53</v>
      </c>
      <c r="X24711">
        <v>54.44</v>
      </c>
      <c r="Y24711" t="s">
        <v>992</v>
      </c>
      <c r="Z24711">
        <v>1</v>
      </c>
      <c r="AA24711">
        <v>0</v>
      </c>
      <c r="AB24711">
        <v>0</v>
      </c>
      <c r="AC24711">
        <v>0</v>
      </c>
      <c r="AD24711">
        <v>0</v>
      </c>
      <c r="AE24711" t="str">
        <f t="shared" si="2702"/>
        <v>JC Buttler</v>
      </c>
      <c r="AF24711" t="str">
        <f t="shared" si="2703"/>
        <v>JC Buttlerv India44232</v>
      </c>
      <c r="AG24711">
        <v>0</v>
      </c>
      <c r="AH24711">
        <f t="shared" si="2704"/>
        <v>30</v>
      </c>
      <c r="AI24711">
        <v>0</v>
      </c>
      <c r="AJ24711">
        <f t="shared" si="2705"/>
        <v>51</v>
      </c>
      <c r="AK24711">
        <f t="shared" si="2706"/>
        <v>5.1903114186851208E-2</v>
      </c>
      <c r="AL24711">
        <f t="shared" si="2707"/>
        <v>4.4697633654688866E-2</v>
      </c>
      <c r="AM24711">
        <f t="shared" si="2708"/>
        <v>1.1612049664156321</v>
      </c>
    </row>
    <row r="24712" spans="1:39" x14ac:dyDescent="0.3">
      <c r="A24712">
        <v>24711</v>
      </c>
      <c r="B24712" t="s">
        <v>556</v>
      </c>
      <c r="C24712" t="s">
        <v>205</v>
      </c>
      <c r="D24712">
        <v>31</v>
      </c>
      <c r="E24712" t="s">
        <v>123</v>
      </c>
      <c r="F24712">
        <v>126</v>
      </c>
      <c r="G24712">
        <v>91</v>
      </c>
      <c r="H24712">
        <v>3</v>
      </c>
      <c r="I24712">
        <v>1</v>
      </c>
      <c r="J24712">
        <v>34.06</v>
      </c>
      <c r="K24712">
        <v>2</v>
      </c>
      <c r="L24712" t="s">
        <v>15</v>
      </c>
      <c r="M24712" t="s">
        <v>59</v>
      </c>
      <c r="N24712">
        <v>44232</v>
      </c>
      <c r="O24712" t="s">
        <v>3493</v>
      </c>
      <c r="P24712">
        <v>337</v>
      </c>
      <c r="Q24712">
        <v>575</v>
      </c>
      <c r="R24712" t="s">
        <v>115</v>
      </c>
      <c r="S24712">
        <v>10</v>
      </c>
      <c r="T24712">
        <v>9.1988130563798218E-2</v>
      </c>
      <c r="U24712">
        <v>0.1582608695652174</v>
      </c>
      <c r="V24712">
        <v>0.58124368213388977</v>
      </c>
      <c r="W24712">
        <v>27.18</v>
      </c>
      <c r="X24712">
        <v>54</v>
      </c>
      <c r="Y24712" t="s">
        <v>983</v>
      </c>
      <c r="Z24712">
        <v>0</v>
      </c>
      <c r="AA24712">
        <v>0</v>
      </c>
      <c r="AB24712">
        <v>1</v>
      </c>
      <c r="AC24712">
        <v>0</v>
      </c>
      <c r="AD24712">
        <v>0</v>
      </c>
      <c r="AE24712" t="str">
        <f t="shared" si="2702"/>
        <v>R Ashwin</v>
      </c>
      <c r="AF24712" t="str">
        <f t="shared" si="2703"/>
        <v>R Ashwinv England44232</v>
      </c>
      <c r="AG24712">
        <v>0</v>
      </c>
      <c r="AH24712">
        <f t="shared" si="2704"/>
        <v>31</v>
      </c>
      <c r="AI24712">
        <v>0</v>
      </c>
      <c r="AJ24712">
        <f t="shared" si="2705"/>
        <v>91</v>
      </c>
      <c r="AK24712">
        <f t="shared" si="2706"/>
        <v>9.1988130563798218E-2</v>
      </c>
      <c r="AL24712">
        <f t="shared" si="2707"/>
        <v>0.1582608695652174</v>
      </c>
      <c r="AM24712">
        <f t="shared" si="2708"/>
        <v>0.58124368213388977</v>
      </c>
    </row>
    <row r="24713" spans="1:39" x14ac:dyDescent="0.3">
      <c r="A24713">
        <v>24712</v>
      </c>
      <c r="B24713" t="s">
        <v>855</v>
      </c>
      <c r="C24713" t="s">
        <v>133</v>
      </c>
      <c r="D24713">
        <v>33</v>
      </c>
      <c r="E24713" t="s">
        <v>123</v>
      </c>
      <c r="F24713">
        <v>106</v>
      </c>
      <c r="G24713">
        <v>60</v>
      </c>
      <c r="H24713">
        <v>2</v>
      </c>
      <c r="I24713">
        <v>0</v>
      </c>
      <c r="J24713">
        <v>55</v>
      </c>
      <c r="K24713">
        <v>1</v>
      </c>
      <c r="L24713" t="s">
        <v>24</v>
      </c>
      <c r="M24713" t="s">
        <v>59</v>
      </c>
      <c r="N24713">
        <v>44232</v>
      </c>
      <c r="O24713" t="s">
        <v>3492</v>
      </c>
      <c r="P24713">
        <v>578</v>
      </c>
      <c r="Q24713">
        <v>1141</v>
      </c>
      <c r="R24713" t="s">
        <v>116</v>
      </c>
      <c r="S24713">
        <v>10</v>
      </c>
      <c r="T24713">
        <v>5.7093425605536333E-2</v>
      </c>
      <c r="U24713">
        <v>5.2585451358457491E-2</v>
      </c>
      <c r="V24713">
        <v>1.0857266435986159</v>
      </c>
      <c r="W24713">
        <v>30.92</v>
      </c>
      <c r="X24713">
        <v>43.72</v>
      </c>
      <c r="Y24713" t="s">
        <v>992</v>
      </c>
      <c r="Z24713">
        <v>1</v>
      </c>
      <c r="AA24713">
        <v>0</v>
      </c>
      <c r="AB24713">
        <v>0</v>
      </c>
      <c r="AC24713">
        <v>0</v>
      </c>
      <c r="AD24713">
        <v>0</v>
      </c>
      <c r="AE24713" t="str">
        <f t="shared" si="2702"/>
        <v>RJ Burns</v>
      </c>
      <c r="AF24713" t="str">
        <f t="shared" si="2703"/>
        <v>RJ Burnsv India44232</v>
      </c>
      <c r="AG24713">
        <v>0</v>
      </c>
      <c r="AH24713">
        <f t="shared" si="2704"/>
        <v>33</v>
      </c>
      <c r="AI24713">
        <v>0</v>
      </c>
      <c r="AJ24713">
        <f t="shared" si="2705"/>
        <v>60</v>
      </c>
      <c r="AK24713">
        <f t="shared" si="2706"/>
        <v>5.7093425605536333E-2</v>
      </c>
      <c r="AL24713">
        <f t="shared" si="2707"/>
        <v>5.2585451358457491E-2</v>
      </c>
      <c r="AM24713">
        <f t="shared" si="2708"/>
        <v>1.0857266435986159</v>
      </c>
    </row>
    <row r="24714" spans="1:39" x14ac:dyDescent="0.3">
      <c r="A24714">
        <v>24713</v>
      </c>
      <c r="B24714" t="s">
        <v>839</v>
      </c>
      <c r="C24714" t="s">
        <v>133</v>
      </c>
      <c r="D24714">
        <v>34</v>
      </c>
      <c r="E24714" t="s">
        <v>123</v>
      </c>
      <c r="F24714">
        <v>106</v>
      </c>
      <c r="G24714">
        <v>89</v>
      </c>
      <c r="H24714">
        <v>3</v>
      </c>
      <c r="I24714">
        <v>0</v>
      </c>
      <c r="J24714">
        <v>38.200000000000003</v>
      </c>
      <c r="K24714">
        <v>1</v>
      </c>
      <c r="L24714" t="s">
        <v>24</v>
      </c>
      <c r="M24714" t="s">
        <v>59</v>
      </c>
      <c r="N24714">
        <v>44232</v>
      </c>
      <c r="O24714" t="s">
        <v>3492</v>
      </c>
      <c r="P24714">
        <v>578</v>
      </c>
      <c r="Q24714">
        <v>1141</v>
      </c>
      <c r="R24714" t="s">
        <v>116</v>
      </c>
      <c r="S24714">
        <v>10</v>
      </c>
      <c r="T24714">
        <v>5.8823529411764705E-2</v>
      </c>
      <c r="U24714">
        <v>7.8001752848378611E-2</v>
      </c>
      <c r="V24714">
        <v>0.75413086582947786</v>
      </c>
      <c r="W24714">
        <v>29.79</v>
      </c>
      <c r="X24714">
        <v>50.9</v>
      </c>
      <c r="Y24714" t="s">
        <v>983</v>
      </c>
      <c r="Z24714">
        <v>0</v>
      </c>
      <c r="AA24714">
        <v>0</v>
      </c>
      <c r="AB24714">
        <v>1</v>
      </c>
      <c r="AC24714">
        <v>0</v>
      </c>
      <c r="AD24714">
        <v>0</v>
      </c>
      <c r="AE24714" t="str">
        <f t="shared" si="2702"/>
        <v>OJ Pope</v>
      </c>
      <c r="AF24714" t="str">
        <f t="shared" si="2703"/>
        <v>OJ Popev India44232</v>
      </c>
      <c r="AG24714">
        <v>0</v>
      </c>
      <c r="AH24714">
        <f t="shared" si="2704"/>
        <v>34</v>
      </c>
      <c r="AI24714">
        <v>0</v>
      </c>
      <c r="AJ24714">
        <f t="shared" si="2705"/>
        <v>89</v>
      </c>
      <c r="AK24714">
        <f t="shared" si="2706"/>
        <v>5.8823529411764705E-2</v>
      </c>
      <c r="AL24714">
        <f t="shared" si="2707"/>
        <v>7.8001752848378611E-2</v>
      </c>
      <c r="AM24714">
        <f t="shared" si="2708"/>
        <v>0.75413086582947786</v>
      </c>
    </row>
    <row r="24715" spans="1:39" x14ac:dyDescent="0.3">
      <c r="A24715">
        <v>24714</v>
      </c>
      <c r="B24715" t="s">
        <v>820</v>
      </c>
      <c r="C24715" t="s">
        <v>133</v>
      </c>
      <c r="D24715">
        <v>34</v>
      </c>
      <c r="E24715" t="s">
        <v>123</v>
      </c>
      <c r="F24715">
        <v>119</v>
      </c>
      <c r="G24715">
        <v>105</v>
      </c>
      <c r="H24715">
        <v>6</v>
      </c>
      <c r="I24715">
        <v>0</v>
      </c>
      <c r="J24715">
        <v>32.380000000000003</v>
      </c>
      <c r="K24715">
        <v>1</v>
      </c>
      <c r="L24715" t="s">
        <v>24</v>
      </c>
      <c r="M24715" t="s">
        <v>59</v>
      </c>
      <c r="N24715">
        <v>44232</v>
      </c>
      <c r="O24715" t="s">
        <v>3492</v>
      </c>
      <c r="P24715">
        <v>578</v>
      </c>
      <c r="Q24715">
        <v>1141</v>
      </c>
      <c r="R24715" t="s">
        <v>116</v>
      </c>
      <c r="S24715">
        <v>10</v>
      </c>
      <c r="T24715">
        <v>5.8823529411764705E-2</v>
      </c>
      <c r="U24715">
        <v>9.202453987730061E-2</v>
      </c>
      <c r="V24715">
        <v>0.63921568627450986</v>
      </c>
      <c r="W24715">
        <v>22.78</v>
      </c>
      <c r="X24715">
        <v>44.92</v>
      </c>
      <c r="Y24715" t="s">
        <v>983</v>
      </c>
      <c r="Z24715">
        <v>0</v>
      </c>
      <c r="AA24715">
        <v>0</v>
      </c>
      <c r="AB24715">
        <v>1</v>
      </c>
      <c r="AC24715">
        <v>0</v>
      </c>
      <c r="AD24715">
        <v>0</v>
      </c>
      <c r="AE24715" t="str">
        <f t="shared" si="2702"/>
        <v>DM Bess</v>
      </c>
      <c r="AF24715" t="str">
        <f t="shared" si="2703"/>
        <v>DM Bessv India44232</v>
      </c>
      <c r="AG24715">
        <v>0</v>
      </c>
      <c r="AH24715">
        <f t="shared" si="2704"/>
        <v>34</v>
      </c>
      <c r="AI24715">
        <v>0</v>
      </c>
      <c r="AJ24715">
        <f t="shared" si="2705"/>
        <v>105</v>
      </c>
      <c r="AK24715">
        <f t="shared" si="2706"/>
        <v>5.8823529411764705E-2</v>
      </c>
      <c r="AL24715">
        <f t="shared" si="2707"/>
        <v>9.202453987730061E-2</v>
      </c>
      <c r="AM24715">
        <f t="shared" si="2708"/>
        <v>0.63921568627450986</v>
      </c>
    </row>
    <row r="24716" spans="1:39" x14ac:dyDescent="0.3">
      <c r="A24716">
        <v>24715</v>
      </c>
      <c r="B24716" t="s">
        <v>597</v>
      </c>
      <c r="C24716" t="s">
        <v>133</v>
      </c>
      <c r="D24716">
        <v>40</v>
      </c>
      <c r="E24716" t="s">
        <v>123</v>
      </c>
      <c r="F24716">
        <v>70</v>
      </c>
      <c r="G24716">
        <v>32</v>
      </c>
      <c r="H24716">
        <v>7</v>
      </c>
      <c r="I24716">
        <v>0</v>
      </c>
      <c r="J24716">
        <v>125</v>
      </c>
      <c r="K24716">
        <v>3</v>
      </c>
      <c r="L24716" t="s">
        <v>24</v>
      </c>
      <c r="M24716" t="s">
        <v>59</v>
      </c>
      <c r="N24716">
        <v>44232</v>
      </c>
      <c r="O24716" t="s">
        <v>3494</v>
      </c>
      <c r="P24716">
        <v>178</v>
      </c>
      <c r="Q24716">
        <v>279</v>
      </c>
      <c r="R24716" t="s">
        <v>116</v>
      </c>
      <c r="S24716">
        <v>10</v>
      </c>
      <c r="T24716">
        <v>0.2247191011235955</v>
      </c>
      <c r="U24716">
        <v>0.11469534050179211</v>
      </c>
      <c r="V24716">
        <v>1.9592696629213482</v>
      </c>
      <c r="W24716">
        <v>49.9</v>
      </c>
      <c r="X24716">
        <v>54.9</v>
      </c>
      <c r="Y24716" t="s">
        <v>990</v>
      </c>
      <c r="Z24716">
        <v>0</v>
      </c>
      <c r="AA24716">
        <v>0</v>
      </c>
      <c r="AB24716">
        <v>0</v>
      </c>
      <c r="AC24716">
        <v>1</v>
      </c>
      <c r="AD24716">
        <v>0</v>
      </c>
      <c r="AE24716" t="str">
        <f t="shared" si="2702"/>
        <v>JE Root</v>
      </c>
      <c r="AF24716" t="str">
        <f t="shared" si="2703"/>
        <v>JE Rootv India44232</v>
      </c>
      <c r="AG24716">
        <v>0</v>
      </c>
      <c r="AH24716">
        <f t="shared" si="2704"/>
        <v>40</v>
      </c>
      <c r="AI24716">
        <v>0</v>
      </c>
      <c r="AJ24716">
        <f t="shared" si="2705"/>
        <v>32</v>
      </c>
      <c r="AK24716">
        <f t="shared" si="2706"/>
        <v>0.2247191011235955</v>
      </c>
      <c r="AL24716">
        <f t="shared" si="2707"/>
        <v>0.11469534050179211</v>
      </c>
      <c r="AM24716">
        <f t="shared" si="2708"/>
        <v>1.9592696629213482</v>
      </c>
    </row>
    <row r="24717" spans="1:39" x14ac:dyDescent="0.3">
      <c r="A24717">
        <v>24716</v>
      </c>
      <c r="B24717" t="s">
        <v>928</v>
      </c>
      <c r="C24717" t="s">
        <v>205</v>
      </c>
      <c r="D24717">
        <v>50</v>
      </c>
      <c r="E24717" t="s">
        <v>123</v>
      </c>
      <c r="F24717">
        <v>104</v>
      </c>
      <c r="G24717">
        <v>83</v>
      </c>
      <c r="H24717">
        <v>7</v>
      </c>
      <c r="I24717">
        <v>1</v>
      </c>
      <c r="J24717">
        <v>60.24</v>
      </c>
      <c r="K24717">
        <v>4</v>
      </c>
      <c r="L24717" t="s">
        <v>15</v>
      </c>
      <c r="M24717" t="s">
        <v>59</v>
      </c>
      <c r="N24717">
        <v>44232</v>
      </c>
      <c r="O24717" t="s">
        <v>3495</v>
      </c>
      <c r="P24717">
        <v>192</v>
      </c>
      <c r="Q24717">
        <v>349</v>
      </c>
      <c r="R24717" t="s">
        <v>115</v>
      </c>
      <c r="S24717">
        <v>10</v>
      </c>
      <c r="T24717">
        <v>0.26041666666666669</v>
      </c>
      <c r="U24717">
        <v>0.23782234957020057</v>
      </c>
      <c r="V24717">
        <v>1.0950050200803214</v>
      </c>
      <c r="W24717">
        <v>32.82</v>
      </c>
      <c r="X24717">
        <v>56.76</v>
      </c>
      <c r="Y24717" t="s">
        <v>992</v>
      </c>
      <c r="Z24717">
        <v>1</v>
      </c>
      <c r="AA24717">
        <v>0</v>
      </c>
      <c r="AB24717">
        <v>0</v>
      </c>
      <c r="AC24717">
        <v>0</v>
      </c>
      <c r="AD24717">
        <v>0</v>
      </c>
      <c r="AE24717" t="str">
        <f t="shared" si="2702"/>
        <v>Shubman Gill</v>
      </c>
      <c r="AF24717" t="str">
        <f t="shared" si="2703"/>
        <v>Shubman Gillv England44232</v>
      </c>
      <c r="AG24717">
        <v>0</v>
      </c>
      <c r="AH24717">
        <f t="shared" si="2704"/>
        <v>50</v>
      </c>
      <c r="AI24717">
        <v>0</v>
      </c>
      <c r="AJ24717">
        <f t="shared" si="2705"/>
        <v>83</v>
      </c>
      <c r="AK24717">
        <f t="shared" si="2706"/>
        <v>0.26041666666666669</v>
      </c>
      <c r="AL24717">
        <f t="shared" si="2707"/>
        <v>0.23782234957020057</v>
      </c>
      <c r="AM24717">
        <f t="shared" si="2708"/>
        <v>1.0950050200803214</v>
      </c>
    </row>
    <row r="24718" spans="1:39" x14ac:dyDescent="0.3">
      <c r="A24718">
        <v>24717</v>
      </c>
      <c r="B24718" t="s">
        <v>527</v>
      </c>
      <c r="C24718" t="s">
        <v>205</v>
      </c>
      <c r="D24718">
        <v>72</v>
      </c>
      <c r="E24718" t="s">
        <v>123</v>
      </c>
      <c r="F24718">
        <v>153</v>
      </c>
      <c r="G24718">
        <v>104</v>
      </c>
      <c r="H24718">
        <v>9</v>
      </c>
      <c r="I24718">
        <v>0</v>
      </c>
      <c r="J24718">
        <v>69.23</v>
      </c>
      <c r="K24718">
        <v>4</v>
      </c>
      <c r="L24718" t="s">
        <v>15</v>
      </c>
      <c r="M24718" t="s">
        <v>59</v>
      </c>
      <c r="N24718">
        <v>44232</v>
      </c>
      <c r="O24718" t="s">
        <v>3495</v>
      </c>
      <c r="P24718">
        <v>192</v>
      </c>
      <c r="Q24718">
        <v>349</v>
      </c>
      <c r="R24718" t="s">
        <v>115</v>
      </c>
      <c r="S24718">
        <v>10</v>
      </c>
      <c r="T24718">
        <v>0.375</v>
      </c>
      <c r="U24718">
        <v>0.29799426934097423</v>
      </c>
      <c r="V24718">
        <v>1.2584134615384615</v>
      </c>
      <c r="W24718">
        <v>50.34</v>
      </c>
      <c r="X24718">
        <v>56.27</v>
      </c>
      <c r="Y24718" t="s">
        <v>990</v>
      </c>
      <c r="Z24718">
        <v>0</v>
      </c>
      <c r="AA24718">
        <v>0</v>
      </c>
      <c r="AB24718">
        <v>0</v>
      </c>
      <c r="AC24718">
        <v>1</v>
      </c>
      <c r="AD24718">
        <v>0</v>
      </c>
      <c r="AE24718" t="str">
        <f t="shared" si="2702"/>
        <v>V Kohli</v>
      </c>
      <c r="AF24718" t="str">
        <f t="shared" si="2703"/>
        <v>V Kohliv England44232</v>
      </c>
      <c r="AG24718">
        <v>0</v>
      </c>
      <c r="AH24718">
        <f t="shared" si="2704"/>
        <v>72</v>
      </c>
      <c r="AI24718">
        <v>0</v>
      </c>
      <c r="AJ24718">
        <f t="shared" si="2705"/>
        <v>104</v>
      </c>
      <c r="AK24718">
        <f t="shared" si="2706"/>
        <v>0.375</v>
      </c>
      <c r="AL24718">
        <f t="shared" si="2707"/>
        <v>0.29799426934097423</v>
      </c>
      <c r="AM24718">
        <f t="shared" si="2708"/>
        <v>1.2584134615384615</v>
      </c>
    </row>
    <row r="24719" spans="1:39" x14ac:dyDescent="0.3">
      <c r="A24719">
        <v>24718</v>
      </c>
      <c r="B24719" t="s">
        <v>505</v>
      </c>
      <c r="C24719" t="s">
        <v>205</v>
      </c>
      <c r="D24719">
        <v>73</v>
      </c>
      <c r="E24719" t="s">
        <v>123</v>
      </c>
      <c r="F24719">
        <v>222</v>
      </c>
      <c r="G24719">
        <v>143</v>
      </c>
      <c r="H24719">
        <v>11</v>
      </c>
      <c r="I24719">
        <v>0</v>
      </c>
      <c r="J24719">
        <v>51.04</v>
      </c>
      <c r="K24719">
        <v>2</v>
      </c>
      <c r="L24719" t="s">
        <v>15</v>
      </c>
      <c r="M24719" t="s">
        <v>59</v>
      </c>
      <c r="N24719">
        <v>44232</v>
      </c>
      <c r="O24719" t="s">
        <v>3493</v>
      </c>
      <c r="P24719">
        <v>337</v>
      </c>
      <c r="Q24719">
        <v>575</v>
      </c>
      <c r="R24719" t="s">
        <v>115</v>
      </c>
      <c r="S24719">
        <v>10</v>
      </c>
      <c r="T24719">
        <v>0.21661721068249259</v>
      </c>
      <c r="U24719">
        <v>0.24869565217391304</v>
      </c>
      <c r="V24719">
        <v>0.87101325973729538</v>
      </c>
      <c r="W24719">
        <v>44.32</v>
      </c>
      <c r="X24719">
        <v>44.21</v>
      </c>
      <c r="Y24719" t="s">
        <v>992</v>
      </c>
      <c r="Z24719">
        <v>1</v>
      </c>
      <c r="AA24719">
        <v>0</v>
      </c>
      <c r="AB24719">
        <v>0</v>
      </c>
      <c r="AC24719">
        <v>0</v>
      </c>
      <c r="AD24719">
        <v>0</v>
      </c>
      <c r="AE24719" t="str">
        <f t="shared" si="2702"/>
        <v>CA Pujara</v>
      </c>
      <c r="AF24719" t="str">
        <f t="shared" si="2703"/>
        <v>CA Pujarav England44232</v>
      </c>
      <c r="AG24719">
        <v>0</v>
      </c>
      <c r="AH24719">
        <f t="shared" si="2704"/>
        <v>73</v>
      </c>
      <c r="AI24719">
        <v>0</v>
      </c>
      <c r="AJ24719">
        <f t="shared" si="2705"/>
        <v>143</v>
      </c>
      <c r="AK24719">
        <f t="shared" si="2706"/>
        <v>0.21661721068249259</v>
      </c>
      <c r="AL24719">
        <f t="shared" si="2707"/>
        <v>0.24869565217391304</v>
      </c>
      <c r="AM24719">
        <f t="shared" si="2708"/>
        <v>0.87101325973729538</v>
      </c>
    </row>
    <row r="24720" spans="1:39" x14ac:dyDescent="0.3">
      <c r="A24720">
        <v>24719</v>
      </c>
      <c r="B24720" t="s">
        <v>637</v>
      </c>
      <c r="C24720" t="s">
        <v>133</v>
      </c>
      <c r="D24720">
        <v>82</v>
      </c>
      <c r="E24720" t="s">
        <v>123</v>
      </c>
      <c r="F24720">
        <v>157</v>
      </c>
      <c r="G24720">
        <v>118</v>
      </c>
      <c r="H24720">
        <v>10</v>
      </c>
      <c r="I24720">
        <v>3</v>
      </c>
      <c r="J24720">
        <v>69.489999999999995</v>
      </c>
      <c r="K24720">
        <v>1</v>
      </c>
      <c r="L24720" t="s">
        <v>24</v>
      </c>
      <c r="M24720" t="s">
        <v>59</v>
      </c>
      <c r="N24720">
        <v>44232</v>
      </c>
      <c r="O24720" t="s">
        <v>3492</v>
      </c>
      <c r="P24720">
        <v>578</v>
      </c>
      <c r="Q24720">
        <v>1141</v>
      </c>
      <c r="R24720" t="s">
        <v>116</v>
      </c>
      <c r="S24720">
        <v>10</v>
      </c>
      <c r="T24720">
        <v>0.14186851211072665</v>
      </c>
      <c r="U24720">
        <v>0.10341805433829973</v>
      </c>
      <c r="V24720">
        <v>1.3717963755791451</v>
      </c>
      <c r="W24720">
        <v>36.119999999999997</v>
      </c>
      <c r="X24720">
        <v>57.09</v>
      </c>
      <c r="Y24720" t="s">
        <v>992</v>
      </c>
      <c r="Z24720">
        <v>1</v>
      </c>
      <c r="AA24720">
        <v>0</v>
      </c>
      <c r="AB24720">
        <v>0</v>
      </c>
      <c r="AC24720">
        <v>0</v>
      </c>
      <c r="AD24720">
        <v>0</v>
      </c>
      <c r="AE24720" t="str">
        <f t="shared" si="2702"/>
        <v>BA Stokes</v>
      </c>
      <c r="AF24720" t="str">
        <f t="shared" si="2703"/>
        <v>BA Stokesv India44232</v>
      </c>
      <c r="AG24720">
        <v>0</v>
      </c>
      <c r="AH24720">
        <f t="shared" si="2704"/>
        <v>82</v>
      </c>
      <c r="AI24720">
        <v>0</v>
      </c>
      <c r="AJ24720">
        <f t="shared" si="2705"/>
        <v>118</v>
      </c>
      <c r="AK24720">
        <f t="shared" si="2706"/>
        <v>0.14186851211072665</v>
      </c>
      <c r="AL24720">
        <f t="shared" si="2707"/>
        <v>0.10341805433829973</v>
      </c>
      <c r="AM24720">
        <f t="shared" si="2708"/>
        <v>1.3717963755791451</v>
      </c>
    </row>
    <row r="24721" spans="1:39" x14ac:dyDescent="0.3">
      <c r="A24721">
        <v>24720</v>
      </c>
      <c r="B24721" t="s">
        <v>900</v>
      </c>
      <c r="C24721" t="s">
        <v>133</v>
      </c>
      <c r="D24721">
        <v>87</v>
      </c>
      <c r="E24721" t="s">
        <v>123</v>
      </c>
      <c r="F24721">
        <v>382</v>
      </c>
      <c r="G24721">
        <v>286</v>
      </c>
      <c r="H24721">
        <v>12</v>
      </c>
      <c r="I24721">
        <v>0</v>
      </c>
      <c r="J24721">
        <v>30.41</v>
      </c>
      <c r="K24721">
        <v>1</v>
      </c>
      <c r="L24721" t="s">
        <v>24</v>
      </c>
      <c r="M24721" t="s">
        <v>59</v>
      </c>
      <c r="N24721">
        <v>44232</v>
      </c>
      <c r="O24721" t="s">
        <v>3492</v>
      </c>
      <c r="P24721">
        <v>578</v>
      </c>
      <c r="Q24721">
        <v>1141</v>
      </c>
      <c r="R24721" t="s">
        <v>116</v>
      </c>
      <c r="S24721">
        <v>10</v>
      </c>
      <c r="T24721">
        <v>0.15051903114186851</v>
      </c>
      <c r="U24721">
        <v>0.25065731814198072</v>
      </c>
      <c r="V24721">
        <v>0.60049725361144046</v>
      </c>
      <c r="W24721">
        <v>28.94</v>
      </c>
      <c r="X24721">
        <v>34.22</v>
      </c>
      <c r="Y24721" t="s">
        <v>983</v>
      </c>
      <c r="Z24721">
        <v>0</v>
      </c>
      <c r="AA24721">
        <v>0</v>
      </c>
      <c r="AB24721">
        <v>1</v>
      </c>
      <c r="AC24721">
        <v>0</v>
      </c>
      <c r="AD24721">
        <v>0</v>
      </c>
      <c r="AE24721" t="str">
        <f t="shared" si="2702"/>
        <v>DP Sibley</v>
      </c>
      <c r="AF24721" t="str">
        <f t="shared" si="2703"/>
        <v>DP Sibleyv India44232</v>
      </c>
      <c r="AG24721">
        <v>0</v>
      </c>
      <c r="AH24721">
        <f t="shared" si="2704"/>
        <v>87</v>
      </c>
      <c r="AI24721">
        <v>0</v>
      </c>
      <c r="AJ24721">
        <f t="shared" si="2705"/>
        <v>286</v>
      </c>
      <c r="AK24721">
        <f t="shared" si="2706"/>
        <v>0.15051903114186851</v>
      </c>
      <c r="AL24721">
        <f t="shared" si="2707"/>
        <v>0.25065731814198072</v>
      </c>
      <c r="AM24721">
        <f t="shared" si="2708"/>
        <v>0.60049725361144046</v>
      </c>
    </row>
    <row r="24722" spans="1:39" x14ac:dyDescent="0.3">
      <c r="A24722">
        <v>24721</v>
      </c>
      <c r="B24722" t="s">
        <v>840</v>
      </c>
      <c r="C24722" t="s">
        <v>205</v>
      </c>
      <c r="D24722">
        <v>91</v>
      </c>
      <c r="E24722" t="s">
        <v>123</v>
      </c>
      <c r="F24722">
        <v>137</v>
      </c>
      <c r="G24722">
        <v>88</v>
      </c>
      <c r="H24722">
        <v>9</v>
      </c>
      <c r="I24722">
        <v>5</v>
      </c>
      <c r="J24722">
        <v>103.4</v>
      </c>
      <c r="K24722">
        <v>2</v>
      </c>
      <c r="L24722" t="s">
        <v>15</v>
      </c>
      <c r="M24722" t="s">
        <v>59</v>
      </c>
      <c r="N24722">
        <v>44232</v>
      </c>
      <c r="O24722" t="s">
        <v>3493</v>
      </c>
      <c r="P24722">
        <v>337</v>
      </c>
      <c r="Q24722">
        <v>575</v>
      </c>
      <c r="R24722" t="s">
        <v>115</v>
      </c>
      <c r="S24722">
        <v>10</v>
      </c>
      <c r="T24722">
        <v>0.27002967359050445</v>
      </c>
      <c r="U24722">
        <v>0.15304347826086956</v>
      </c>
      <c r="V24722">
        <v>1.7643984353925006</v>
      </c>
      <c r="W24722">
        <v>38.799999999999997</v>
      </c>
      <c r="X24722">
        <v>68.099999999999994</v>
      </c>
      <c r="Y24722" t="s">
        <v>992</v>
      </c>
      <c r="Z24722">
        <v>1</v>
      </c>
      <c r="AA24722">
        <v>0</v>
      </c>
      <c r="AB24722">
        <v>0</v>
      </c>
      <c r="AC24722">
        <v>0</v>
      </c>
      <c r="AD24722">
        <v>0</v>
      </c>
      <c r="AE24722" t="str">
        <f t="shared" si="2702"/>
        <v>RR Pant</v>
      </c>
      <c r="AF24722" t="str">
        <f t="shared" si="2703"/>
        <v>RR Pantv England44232</v>
      </c>
      <c r="AG24722">
        <v>0</v>
      </c>
      <c r="AH24722">
        <f t="shared" si="2704"/>
        <v>91</v>
      </c>
      <c r="AI24722">
        <v>0</v>
      </c>
      <c r="AJ24722">
        <f t="shared" si="2705"/>
        <v>88</v>
      </c>
      <c r="AK24722">
        <f t="shared" si="2706"/>
        <v>0.27002967359050445</v>
      </c>
      <c r="AL24722">
        <f t="shared" si="2707"/>
        <v>0.15304347826086956</v>
      </c>
      <c r="AM24722">
        <f t="shared" si="2708"/>
        <v>1.7643984353925006</v>
      </c>
    </row>
    <row r="24723" spans="1:39" x14ac:dyDescent="0.3">
      <c r="A24723">
        <v>24722</v>
      </c>
      <c r="B24723" t="s">
        <v>597</v>
      </c>
      <c r="C24723" t="s">
        <v>133</v>
      </c>
      <c r="D24723">
        <v>218</v>
      </c>
      <c r="E24723" t="s">
        <v>123</v>
      </c>
      <c r="F24723">
        <v>536</v>
      </c>
      <c r="G24723">
        <v>377</v>
      </c>
      <c r="H24723">
        <v>19</v>
      </c>
      <c r="I24723">
        <v>2</v>
      </c>
      <c r="J24723">
        <v>57.82</v>
      </c>
      <c r="K24723">
        <v>1</v>
      </c>
      <c r="L24723" t="s">
        <v>24</v>
      </c>
      <c r="M24723" t="s">
        <v>59</v>
      </c>
      <c r="N24723">
        <v>44232</v>
      </c>
      <c r="O24723" t="s">
        <v>3492</v>
      </c>
      <c r="P24723">
        <v>578</v>
      </c>
      <c r="Q24723">
        <v>1141</v>
      </c>
      <c r="R24723" t="s">
        <v>116</v>
      </c>
      <c r="S24723">
        <v>10</v>
      </c>
      <c r="T24723">
        <v>0.37716262975778547</v>
      </c>
      <c r="U24723">
        <v>0.33041191936897457</v>
      </c>
      <c r="V24723">
        <v>1.1414922030600352</v>
      </c>
      <c r="W24723">
        <v>49.9</v>
      </c>
      <c r="X24723">
        <v>54.9</v>
      </c>
      <c r="Y24723" t="s">
        <v>990</v>
      </c>
      <c r="Z24723">
        <v>0</v>
      </c>
      <c r="AA24723">
        <v>0</v>
      </c>
      <c r="AB24723">
        <v>0</v>
      </c>
      <c r="AC24723">
        <v>1</v>
      </c>
      <c r="AD24723">
        <v>0</v>
      </c>
      <c r="AE24723" t="str">
        <f t="shared" si="2702"/>
        <v>JE Root</v>
      </c>
      <c r="AF24723" t="str">
        <f t="shared" si="2703"/>
        <v>JE Rootv India44232</v>
      </c>
      <c r="AG24723">
        <v>0</v>
      </c>
      <c r="AH24723">
        <f t="shared" si="2704"/>
        <v>218</v>
      </c>
      <c r="AI24723">
        <v>0</v>
      </c>
      <c r="AJ24723">
        <f t="shared" si="2705"/>
        <v>377</v>
      </c>
      <c r="AK24723">
        <f t="shared" si="2706"/>
        <v>0.37716262975778547</v>
      </c>
      <c r="AL24723">
        <f t="shared" si="2707"/>
        <v>0.33041191936897457</v>
      </c>
      <c r="AM24723">
        <f t="shared" si="2708"/>
        <v>1.1414922030600352</v>
      </c>
    </row>
    <row r="24724" spans="1:39" x14ac:dyDescent="0.3">
      <c r="A24724">
        <v>24723</v>
      </c>
      <c r="B24724" t="s">
        <v>806</v>
      </c>
      <c r="C24724" t="s">
        <v>133</v>
      </c>
      <c r="D24724">
        <v>14</v>
      </c>
      <c r="E24724" t="s">
        <v>122</v>
      </c>
      <c r="F24724">
        <v>83</v>
      </c>
      <c r="G24724">
        <v>57</v>
      </c>
      <c r="H24724">
        <v>2</v>
      </c>
      <c r="I24724">
        <v>0</v>
      </c>
      <c r="J24724">
        <v>24.56</v>
      </c>
      <c r="K24724">
        <v>1</v>
      </c>
      <c r="L24724" t="s">
        <v>24</v>
      </c>
      <c r="M24724" t="s">
        <v>59</v>
      </c>
      <c r="N24724">
        <v>44232</v>
      </c>
      <c r="O24724" t="s">
        <v>3492</v>
      </c>
      <c r="P24724">
        <v>578</v>
      </c>
      <c r="Q24724">
        <v>1141</v>
      </c>
      <c r="R24724" t="s">
        <v>116</v>
      </c>
      <c r="S24724">
        <v>10</v>
      </c>
      <c r="T24724">
        <v>2.4221453287197232E-2</v>
      </c>
      <c r="U24724">
        <v>4.9956178790534621E-2</v>
      </c>
      <c r="V24724">
        <v>0.48485400352091301</v>
      </c>
      <c r="W24724">
        <v>13.09</v>
      </c>
      <c r="X24724">
        <v>35.380000000000003</v>
      </c>
      <c r="Y24724" t="s">
        <v>986</v>
      </c>
      <c r="Z24724">
        <v>0</v>
      </c>
      <c r="AA24724">
        <v>1</v>
      </c>
      <c r="AB24724">
        <v>0</v>
      </c>
      <c r="AC24724">
        <v>0</v>
      </c>
      <c r="AD24724">
        <v>0</v>
      </c>
      <c r="AE24724" t="str">
        <f t="shared" si="2702"/>
        <v>MJ Leach</v>
      </c>
      <c r="AF24724" t="str">
        <f t="shared" si="2703"/>
        <v>MJ Leachv India44232</v>
      </c>
      <c r="AG24724">
        <v>0</v>
      </c>
      <c r="AH24724">
        <f t="shared" si="2704"/>
        <v>14</v>
      </c>
      <c r="AI24724">
        <v>0</v>
      </c>
      <c r="AJ24724">
        <f t="shared" si="2705"/>
        <v>57</v>
      </c>
      <c r="AK24724">
        <f t="shared" si="2706"/>
        <v>2.4221453287197232E-2</v>
      </c>
      <c r="AL24724">
        <f t="shared" si="2707"/>
        <v>4.9956178790534621E-2</v>
      </c>
      <c r="AM24724">
        <f t="shared" si="2708"/>
        <v>0.48485400352091301</v>
      </c>
    </row>
    <row r="24725" spans="1:39" x14ac:dyDescent="0.3">
      <c r="A24725">
        <v>24724</v>
      </c>
      <c r="B24725" t="s">
        <v>387</v>
      </c>
      <c r="C24725" t="s">
        <v>205</v>
      </c>
      <c r="D24725">
        <v>5</v>
      </c>
      <c r="E24725" t="s">
        <v>122</v>
      </c>
      <c r="F24725">
        <v>19</v>
      </c>
      <c r="G24725">
        <v>15</v>
      </c>
      <c r="H24725">
        <v>1</v>
      </c>
      <c r="I24725">
        <v>0</v>
      </c>
      <c r="J24725">
        <v>33.33</v>
      </c>
      <c r="K24725">
        <v>4</v>
      </c>
      <c r="L24725" t="s">
        <v>15</v>
      </c>
      <c r="M24725" t="s">
        <v>59</v>
      </c>
      <c r="N24725">
        <v>44232</v>
      </c>
      <c r="O24725" t="s">
        <v>3495</v>
      </c>
      <c r="P24725">
        <v>192</v>
      </c>
      <c r="Q24725">
        <v>349</v>
      </c>
      <c r="R24725" t="s">
        <v>115</v>
      </c>
      <c r="S24725">
        <v>10</v>
      </c>
      <c r="T24725">
        <v>2.6041666666666668E-2</v>
      </c>
      <c r="U24725">
        <v>4.2979942693409739E-2</v>
      </c>
      <c r="V24725">
        <v>0.60590277777777779</v>
      </c>
      <c r="W24725">
        <v>8.26</v>
      </c>
      <c r="X24725">
        <v>30.56</v>
      </c>
      <c r="Y24725" t="s">
        <v>986</v>
      </c>
      <c r="Z24725">
        <v>0</v>
      </c>
      <c r="AA24725">
        <v>1</v>
      </c>
      <c r="AB24725">
        <v>0</v>
      </c>
      <c r="AC24725">
        <v>0</v>
      </c>
      <c r="AD24725">
        <v>0</v>
      </c>
      <c r="AE24725" t="str">
        <f t="shared" si="2702"/>
        <v>I Sharma</v>
      </c>
      <c r="AF24725" t="str">
        <f t="shared" si="2703"/>
        <v>I Sharmav England44232</v>
      </c>
      <c r="AG24725">
        <v>0</v>
      </c>
      <c r="AH24725">
        <f t="shared" si="2704"/>
        <v>5</v>
      </c>
      <c r="AI24725">
        <v>0</v>
      </c>
      <c r="AJ24725">
        <f t="shared" si="2705"/>
        <v>15</v>
      </c>
      <c r="AK24725">
        <f t="shared" si="2706"/>
        <v>2.6041666666666668E-2</v>
      </c>
      <c r="AL24725">
        <f t="shared" si="2707"/>
        <v>4.2979942693409739E-2</v>
      </c>
      <c r="AM24725">
        <f t="shared" si="2708"/>
        <v>0.60590277777777779</v>
      </c>
    </row>
    <row r="24726" spans="1:39" x14ac:dyDescent="0.3">
      <c r="A24726">
        <v>24725</v>
      </c>
      <c r="B24726" t="s">
        <v>806</v>
      </c>
      <c r="C24726" t="s">
        <v>133</v>
      </c>
      <c r="D24726">
        <v>8</v>
      </c>
      <c r="E24726" t="s">
        <v>122</v>
      </c>
      <c r="F24726">
        <v>17</v>
      </c>
      <c r="G24726">
        <v>18</v>
      </c>
      <c r="H24726">
        <v>2</v>
      </c>
      <c r="I24726">
        <v>0</v>
      </c>
      <c r="J24726">
        <v>44.44</v>
      </c>
      <c r="K24726">
        <v>3</v>
      </c>
      <c r="L24726" t="s">
        <v>24</v>
      </c>
      <c r="M24726" t="s">
        <v>59</v>
      </c>
      <c r="N24726">
        <v>44232</v>
      </c>
      <c r="O24726" t="s">
        <v>3494</v>
      </c>
      <c r="P24726">
        <v>178</v>
      </c>
      <c r="Q24726">
        <v>279</v>
      </c>
      <c r="R24726" t="s">
        <v>116</v>
      </c>
      <c r="S24726">
        <v>10</v>
      </c>
      <c r="T24726">
        <v>4.49438202247191E-2</v>
      </c>
      <c r="U24726">
        <v>6.4516129032258063E-2</v>
      </c>
      <c r="V24726">
        <v>0.6966292134831461</v>
      </c>
      <c r="W24726">
        <v>13.09</v>
      </c>
      <c r="X24726">
        <v>35.380000000000003</v>
      </c>
      <c r="Y24726" t="s">
        <v>986</v>
      </c>
      <c r="Z24726">
        <v>0</v>
      </c>
      <c r="AA24726">
        <v>1</v>
      </c>
      <c r="AB24726">
        <v>0</v>
      </c>
      <c r="AC24726">
        <v>0</v>
      </c>
      <c r="AD24726">
        <v>0</v>
      </c>
      <c r="AE24726" t="str">
        <f t="shared" si="2702"/>
        <v>MJ Leach</v>
      </c>
      <c r="AF24726" t="str">
        <f t="shared" si="2703"/>
        <v>MJ Leachv India44232</v>
      </c>
      <c r="AG24726">
        <v>0</v>
      </c>
      <c r="AH24726">
        <f t="shared" si="2704"/>
        <v>8</v>
      </c>
      <c r="AI24726">
        <v>0</v>
      </c>
      <c r="AJ24726">
        <f t="shared" si="2705"/>
        <v>18</v>
      </c>
      <c r="AK24726">
        <f t="shared" si="2706"/>
        <v>4.49438202247191E-2</v>
      </c>
      <c r="AL24726">
        <f t="shared" si="2707"/>
        <v>6.4516129032258063E-2</v>
      </c>
      <c r="AM24726">
        <f t="shared" si="2708"/>
        <v>0.6966292134831461</v>
      </c>
    </row>
    <row r="24727" spans="1:39" x14ac:dyDescent="0.3">
      <c r="A24727">
        <v>24726</v>
      </c>
      <c r="B24727" t="s">
        <v>936</v>
      </c>
      <c r="C24727" t="s">
        <v>205</v>
      </c>
      <c r="D24727">
        <v>85</v>
      </c>
      <c r="E24727" t="s">
        <v>122</v>
      </c>
      <c r="F24727">
        <v>201</v>
      </c>
      <c r="G24727">
        <v>138</v>
      </c>
      <c r="H24727">
        <v>12</v>
      </c>
      <c r="I24727">
        <v>2</v>
      </c>
      <c r="J24727">
        <v>61.59</v>
      </c>
      <c r="K24727">
        <v>2</v>
      </c>
      <c r="L24727" t="s">
        <v>15</v>
      </c>
      <c r="M24727" t="s">
        <v>59</v>
      </c>
      <c r="N24727">
        <v>44232</v>
      </c>
      <c r="O24727" t="s">
        <v>3493</v>
      </c>
      <c r="P24727">
        <v>337</v>
      </c>
      <c r="Q24727">
        <v>575</v>
      </c>
      <c r="R24727" t="s">
        <v>115</v>
      </c>
      <c r="S24727">
        <v>10</v>
      </c>
      <c r="T24727">
        <v>0.25222551928783382</v>
      </c>
      <c r="U24727">
        <v>0.24</v>
      </c>
      <c r="V24727">
        <v>1.0509396636993076</v>
      </c>
      <c r="W24727">
        <v>66.25</v>
      </c>
      <c r="X24727">
        <v>52.78</v>
      </c>
      <c r="Y24727" t="s">
        <v>1045</v>
      </c>
      <c r="Z24727">
        <v>0</v>
      </c>
      <c r="AA24727">
        <v>0</v>
      </c>
      <c r="AB24727">
        <v>0</v>
      </c>
      <c r="AC24727">
        <v>0</v>
      </c>
      <c r="AD24727">
        <v>1</v>
      </c>
      <c r="AE24727" t="str">
        <f t="shared" si="2702"/>
        <v>Washington Sundar</v>
      </c>
      <c r="AF24727" t="str">
        <f t="shared" si="2703"/>
        <v>Washington Sundarv England44232</v>
      </c>
      <c r="AG24727">
        <v>165.49970831676501</v>
      </c>
      <c r="AH24727">
        <f t="shared" si="2704"/>
        <v>250.49970831676501</v>
      </c>
      <c r="AI24727">
        <v>0</v>
      </c>
      <c r="AJ24727">
        <f t="shared" si="2705"/>
        <v>138</v>
      </c>
      <c r="AK24727">
        <f t="shared" si="2706"/>
        <v>0.74332257660761125</v>
      </c>
      <c r="AL24727">
        <f t="shared" si="2707"/>
        <v>0.24</v>
      </c>
      <c r="AM24727">
        <f t="shared" si="2708"/>
        <v>3.0971774025317136</v>
      </c>
    </row>
    <row r="24728" spans="1:39" x14ac:dyDescent="0.3">
      <c r="A24728">
        <v>24727</v>
      </c>
      <c r="B24728" t="s">
        <v>687</v>
      </c>
      <c r="C24728" t="s">
        <v>175</v>
      </c>
      <c r="D24728">
        <v>0</v>
      </c>
      <c r="E24728" t="s">
        <v>123</v>
      </c>
      <c r="F24728">
        <v>4</v>
      </c>
      <c r="G24728">
        <v>4</v>
      </c>
      <c r="H24728">
        <v>0</v>
      </c>
      <c r="I24728">
        <v>0</v>
      </c>
      <c r="J24728">
        <v>0</v>
      </c>
      <c r="K24728">
        <v>2</v>
      </c>
      <c r="L24728" t="s">
        <v>33</v>
      </c>
      <c r="M24728" t="s">
        <v>74</v>
      </c>
      <c r="N24728">
        <v>44238</v>
      </c>
      <c r="O24728" t="s">
        <v>3496</v>
      </c>
      <c r="P24728">
        <v>296</v>
      </c>
      <c r="Q24728">
        <v>581</v>
      </c>
      <c r="R24728" t="s">
        <v>115</v>
      </c>
      <c r="S24728">
        <v>10</v>
      </c>
      <c r="T24728">
        <v>0</v>
      </c>
      <c r="U24728">
        <v>6.8846815834767644E-3</v>
      </c>
      <c r="V24728">
        <v>0</v>
      </c>
      <c r="W24728">
        <v>27.7</v>
      </c>
      <c r="X24728">
        <v>57.62</v>
      </c>
      <c r="Y24728" t="s">
        <v>983</v>
      </c>
      <c r="Z24728">
        <v>0</v>
      </c>
      <c r="AA24728">
        <v>0</v>
      </c>
      <c r="AB24728">
        <v>1</v>
      </c>
      <c r="AC24728">
        <v>0</v>
      </c>
      <c r="AD24728">
        <v>0</v>
      </c>
      <c r="AE24728" t="str">
        <f t="shared" si="2702"/>
        <v>Soumya Sarkar</v>
      </c>
      <c r="AF24728" t="str">
        <f t="shared" si="2703"/>
        <v>Soumya Sarkarv West Indies44238</v>
      </c>
      <c r="AG24728">
        <v>0</v>
      </c>
      <c r="AH24728">
        <f t="shared" si="2704"/>
        <v>0</v>
      </c>
      <c r="AI24728">
        <v>0</v>
      </c>
      <c r="AJ24728">
        <f t="shared" si="2705"/>
        <v>4</v>
      </c>
      <c r="AK24728">
        <f t="shared" si="2706"/>
        <v>0</v>
      </c>
      <c r="AL24728">
        <f t="shared" si="2707"/>
        <v>6.8846815834767644E-3</v>
      </c>
      <c r="AM24728">
        <f t="shared" si="2708"/>
        <v>0</v>
      </c>
    </row>
    <row r="24729" spans="1:39" x14ac:dyDescent="0.3">
      <c r="A24729">
        <v>24728</v>
      </c>
      <c r="B24729" t="s">
        <v>859</v>
      </c>
      <c r="C24729" t="s">
        <v>175</v>
      </c>
      <c r="D24729">
        <v>0</v>
      </c>
      <c r="E24729" t="s">
        <v>123</v>
      </c>
      <c r="F24729">
        <v>2</v>
      </c>
      <c r="G24729">
        <v>3</v>
      </c>
      <c r="H24729">
        <v>0</v>
      </c>
      <c r="I24729">
        <v>0</v>
      </c>
      <c r="J24729">
        <v>0</v>
      </c>
      <c r="K24729">
        <v>2</v>
      </c>
      <c r="L24729" t="s">
        <v>33</v>
      </c>
      <c r="M24729" t="s">
        <v>74</v>
      </c>
      <c r="N24729">
        <v>44238</v>
      </c>
      <c r="O24729" t="s">
        <v>3496</v>
      </c>
      <c r="P24729">
        <v>296</v>
      </c>
      <c r="Q24729">
        <v>581</v>
      </c>
      <c r="R24729" t="s">
        <v>115</v>
      </c>
      <c r="S24729">
        <v>10</v>
      </c>
      <c r="T24729">
        <v>0</v>
      </c>
      <c r="U24729">
        <v>5.1635111876075735E-3</v>
      </c>
      <c r="V24729">
        <v>0</v>
      </c>
      <c r="W24729">
        <v>15.57</v>
      </c>
      <c r="X24729">
        <v>43.95</v>
      </c>
      <c r="Y24729" t="s">
        <v>983</v>
      </c>
      <c r="Z24729">
        <v>0</v>
      </c>
      <c r="AA24729">
        <v>0</v>
      </c>
      <c r="AB24729">
        <v>1</v>
      </c>
      <c r="AC24729">
        <v>0</v>
      </c>
      <c r="AD24729">
        <v>0</v>
      </c>
      <c r="AE24729" t="str">
        <f t="shared" si="2702"/>
        <v>Nayeem Hasan</v>
      </c>
      <c r="AF24729" t="str">
        <f t="shared" si="2703"/>
        <v>Nayeem Hasanv West Indies44238</v>
      </c>
      <c r="AG24729">
        <v>0</v>
      </c>
      <c r="AH24729">
        <f t="shared" si="2704"/>
        <v>0</v>
      </c>
      <c r="AI24729">
        <v>0</v>
      </c>
      <c r="AJ24729">
        <f t="shared" si="2705"/>
        <v>3</v>
      </c>
      <c r="AK24729">
        <f t="shared" si="2706"/>
        <v>0</v>
      </c>
      <c r="AL24729">
        <f t="shared" si="2707"/>
        <v>5.1635111876075735E-3</v>
      </c>
      <c r="AM24729">
        <f t="shared" si="2708"/>
        <v>0</v>
      </c>
    </row>
    <row r="24730" spans="1:39" x14ac:dyDescent="0.3">
      <c r="A24730">
        <v>24729</v>
      </c>
      <c r="B24730" t="s">
        <v>837</v>
      </c>
      <c r="C24730" t="s">
        <v>175</v>
      </c>
      <c r="D24730">
        <v>1</v>
      </c>
      <c r="E24730" t="s">
        <v>123</v>
      </c>
      <c r="F24730">
        <v>22</v>
      </c>
      <c r="G24730">
        <v>10</v>
      </c>
      <c r="H24730">
        <v>0</v>
      </c>
      <c r="I24730">
        <v>0</v>
      </c>
      <c r="J24730">
        <v>10</v>
      </c>
      <c r="K24730">
        <v>2</v>
      </c>
      <c r="L24730" t="s">
        <v>33</v>
      </c>
      <c r="M24730" t="s">
        <v>74</v>
      </c>
      <c r="N24730">
        <v>44238</v>
      </c>
      <c r="O24730" t="s">
        <v>3496</v>
      </c>
      <c r="P24730">
        <v>296</v>
      </c>
      <c r="Q24730">
        <v>581</v>
      </c>
      <c r="R24730" t="s">
        <v>115</v>
      </c>
      <c r="S24730">
        <v>10</v>
      </c>
      <c r="T24730">
        <v>3.3783783783783786E-3</v>
      </c>
      <c r="U24730">
        <v>1.7211703958691909E-2</v>
      </c>
      <c r="V24730">
        <v>0.19628378378378381</v>
      </c>
      <c r="W24730">
        <v>2.57</v>
      </c>
      <c r="X24730">
        <v>22.92</v>
      </c>
      <c r="Y24730" t="s">
        <v>986</v>
      </c>
      <c r="Z24730">
        <v>0</v>
      </c>
      <c r="AA24730">
        <v>1</v>
      </c>
      <c r="AB24730">
        <v>0</v>
      </c>
      <c r="AC24730">
        <v>0</v>
      </c>
      <c r="AD24730">
        <v>0</v>
      </c>
      <c r="AE24730" t="str">
        <f t="shared" si="2702"/>
        <v>Abu Jayed</v>
      </c>
      <c r="AF24730" t="str">
        <f t="shared" si="2703"/>
        <v>Abu Jayedv West Indies44238</v>
      </c>
      <c r="AG24730">
        <v>0</v>
      </c>
      <c r="AH24730">
        <f t="shared" si="2704"/>
        <v>1</v>
      </c>
      <c r="AI24730">
        <v>0</v>
      </c>
      <c r="AJ24730">
        <f t="shared" si="2705"/>
        <v>10</v>
      </c>
      <c r="AK24730">
        <f t="shared" si="2706"/>
        <v>3.3783783783783786E-3</v>
      </c>
      <c r="AL24730">
        <f t="shared" si="2707"/>
        <v>1.7211703958691909E-2</v>
      </c>
      <c r="AM24730">
        <f t="shared" si="2708"/>
        <v>0.19628378378378381</v>
      </c>
    </row>
    <row r="24731" spans="1:39" x14ac:dyDescent="0.3">
      <c r="A24731">
        <v>24730</v>
      </c>
      <c r="B24731" t="s">
        <v>890</v>
      </c>
      <c r="C24731" t="s">
        <v>241</v>
      </c>
      <c r="D24731">
        <v>1</v>
      </c>
      <c r="E24731" t="s">
        <v>123</v>
      </c>
      <c r="F24731">
        <v>6</v>
      </c>
      <c r="G24731">
        <v>5</v>
      </c>
      <c r="H24731">
        <v>0</v>
      </c>
      <c r="I24731">
        <v>0</v>
      </c>
      <c r="J24731">
        <v>20</v>
      </c>
      <c r="K24731">
        <v>3</v>
      </c>
      <c r="L24731" t="s">
        <v>20</v>
      </c>
      <c r="M24731" t="s">
        <v>74</v>
      </c>
      <c r="N24731">
        <v>44238</v>
      </c>
      <c r="O24731" t="s">
        <v>3497</v>
      </c>
      <c r="P24731">
        <v>117</v>
      </c>
      <c r="Q24731">
        <v>317</v>
      </c>
      <c r="R24731" t="s">
        <v>116</v>
      </c>
      <c r="S24731">
        <v>10</v>
      </c>
      <c r="T24731">
        <v>8.5470085470085479E-3</v>
      </c>
      <c r="U24731">
        <v>1.5772870662460567E-2</v>
      </c>
      <c r="V24731">
        <v>0.54188034188034195</v>
      </c>
      <c r="W24731">
        <v>18.3</v>
      </c>
      <c r="X24731">
        <v>61.81</v>
      </c>
      <c r="Y24731" t="s">
        <v>983</v>
      </c>
      <c r="Z24731">
        <v>0</v>
      </c>
      <c r="AA24731">
        <v>0</v>
      </c>
      <c r="AB24731">
        <v>1</v>
      </c>
      <c r="AC24731">
        <v>0</v>
      </c>
      <c r="AD24731">
        <v>0</v>
      </c>
      <c r="AE24731" t="str">
        <f t="shared" si="2702"/>
        <v>RRS Cornwall</v>
      </c>
      <c r="AF24731" t="str">
        <f t="shared" si="2703"/>
        <v>RRS Cornwallv Bangladesh44238</v>
      </c>
      <c r="AG24731">
        <v>0</v>
      </c>
      <c r="AH24731">
        <f t="shared" si="2704"/>
        <v>1</v>
      </c>
      <c r="AI24731">
        <v>0</v>
      </c>
      <c r="AJ24731">
        <f t="shared" si="2705"/>
        <v>5</v>
      </c>
      <c r="AK24731">
        <f t="shared" si="2706"/>
        <v>8.5470085470085479E-3</v>
      </c>
      <c r="AL24731">
        <f t="shared" si="2707"/>
        <v>1.5772870662460567E-2</v>
      </c>
      <c r="AM24731">
        <f t="shared" si="2708"/>
        <v>0.54188034188034195</v>
      </c>
    </row>
    <row r="24732" spans="1:39" x14ac:dyDescent="0.3">
      <c r="A24732">
        <v>24731</v>
      </c>
      <c r="B24732" t="s">
        <v>704</v>
      </c>
      <c r="C24732" t="s">
        <v>241</v>
      </c>
      <c r="D24732">
        <v>2</v>
      </c>
      <c r="E24732" t="s">
        <v>123</v>
      </c>
      <c r="F24732">
        <v>5</v>
      </c>
      <c r="G24732">
        <v>2</v>
      </c>
      <c r="H24732">
        <v>0</v>
      </c>
      <c r="I24732">
        <v>0</v>
      </c>
      <c r="J24732">
        <v>100</v>
      </c>
      <c r="K24732">
        <v>1</v>
      </c>
      <c r="L24732" t="s">
        <v>20</v>
      </c>
      <c r="M24732" t="s">
        <v>74</v>
      </c>
      <c r="N24732">
        <v>44238</v>
      </c>
      <c r="O24732" t="s">
        <v>3498</v>
      </c>
      <c r="P24732">
        <v>409</v>
      </c>
      <c r="Q24732">
        <v>854</v>
      </c>
      <c r="R24732" t="s">
        <v>116</v>
      </c>
      <c r="S24732">
        <v>10</v>
      </c>
      <c r="T24732">
        <v>4.8899755501222494E-3</v>
      </c>
      <c r="U24732">
        <v>2.34192037470726E-3</v>
      </c>
      <c r="V24732">
        <v>2.0880195599022007</v>
      </c>
      <c r="W24732">
        <v>11.64</v>
      </c>
      <c r="X24732">
        <v>47.38</v>
      </c>
      <c r="Y24732" t="s">
        <v>986</v>
      </c>
      <c r="Z24732">
        <v>0</v>
      </c>
      <c r="AA24732">
        <v>1</v>
      </c>
      <c r="AB24732">
        <v>0</v>
      </c>
      <c r="AC24732">
        <v>0</v>
      </c>
      <c r="AD24732">
        <v>0</v>
      </c>
      <c r="AE24732" t="str">
        <f t="shared" si="2702"/>
        <v>JA Warrican</v>
      </c>
      <c r="AF24732" t="str">
        <f t="shared" si="2703"/>
        <v>JA Warricanv Bangladesh44238</v>
      </c>
      <c r="AG24732">
        <v>0</v>
      </c>
      <c r="AH24732">
        <f t="shared" si="2704"/>
        <v>2</v>
      </c>
      <c r="AI24732">
        <v>0</v>
      </c>
      <c r="AJ24732">
        <f t="shared" si="2705"/>
        <v>2</v>
      </c>
      <c r="AK24732">
        <f t="shared" si="2706"/>
        <v>4.8899755501222494E-3</v>
      </c>
      <c r="AL24732">
        <f t="shared" si="2707"/>
        <v>2.34192037470726E-3</v>
      </c>
      <c r="AM24732">
        <f t="shared" si="2708"/>
        <v>2.0880195599022007</v>
      </c>
    </row>
    <row r="24733" spans="1:39" x14ac:dyDescent="0.3">
      <c r="A24733">
        <v>24732</v>
      </c>
      <c r="B24733" t="s">
        <v>704</v>
      </c>
      <c r="C24733" t="s">
        <v>241</v>
      </c>
      <c r="D24733">
        <v>2</v>
      </c>
      <c r="E24733" t="s">
        <v>123</v>
      </c>
      <c r="F24733">
        <v>32</v>
      </c>
      <c r="G24733">
        <v>22</v>
      </c>
      <c r="H24733">
        <v>0</v>
      </c>
      <c r="I24733">
        <v>0</v>
      </c>
      <c r="J24733">
        <v>9.09</v>
      </c>
      <c r="K24733">
        <v>3</v>
      </c>
      <c r="L24733" t="s">
        <v>20</v>
      </c>
      <c r="M24733" t="s">
        <v>74</v>
      </c>
      <c r="N24733">
        <v>44238</v>
      </c>
      <c r="O24733" t="s">
        <v>3497</v>
      </c>
      <c r="P24733">
        <v>117</v>
      </c>
      <c r="Q24733">
        <v>317</v>
      </c>
      <c r="R24733" t="s">
        <v>116</v>
      </c>
      <c r="S24733">
        <v>10</v>
      </c>
      <c r="T24733">
        <v>1.7094017094017096E-2</v>
      </c>
      <c r="U24733">
        <v>6.9400630914826497E-2</v>
      </c>
      <c r="V24733">
        <v>0.24630924630924633</v>
      </c>
      <c r="W24733">
        <v>11.64</v>
      </c>
      <c r="X24733">
        <v>47.38</v>
      </c>
      <c r="Y24733" t="s">
        <v>986</v>
      </c>
      <c r="Z24733">
        <v>0</v>
      </c>
      <c r="AA24733">
        <v>1</v>
      </c>
      <c r="AB24733">
        <v>0</v>
      </c>
      <c r="AC24733">
        <v>0</v>
      </c>
      <c r="AD24733">
        <v>0</v>
      </c>
      <c r="AE24733" t="str">
        <f t="shared" si="2702"/>
        <v>JA Warrican</v>
      </c>
      <c r="AF24733" t="str">
        <f t="shared" si="2703"/>
        <v>JA Warricanv Bangladesh44238</v>
      </c>
      <c r="AG24733">
        <v>0</v>
      </c>
      <c r="AH24733">
        <f t="shared" si="2704"/>
        <v>2</v>
      </c>
      <c r="AI24733">
        <v>0</v>
      </c>
      <c r="AJ24733">
        <f t="shared" si="2705"/>
        <v>22</v>
      </c>
      <c r="AK24733">
        <f t="shared" si="2706"/>
        <v>1.7094017094017096E-2</v>
      </c>
      <c r="AL24733">
        <f t="shared" si="2707"/>
        <v>6.9400630914826497E-2</v>
      </c>
      <c r="AM24733">
        <f t="shared" si="2708"/>
        <v>0.24630924630924633</v>
      </c>
    </row>
    <row r="24734" spans="1:39" x14ac:dyDescent="0.3">
      <c r="A24734">
        <v>24733</v>
      </c>
      <c r="B24734" t="s">
        <v>764</v>
      </c>
      <c r="C24734" t="s">
        <v>175</v>
      </c>
      <c r="D24734">
        <v>4</v>
      </c>
      <c r="E24734" t="s">
        <v>123</v>
      </c>
      <c r="F24734">
        <v>7</v>
      </c>
      <c r="G24734">
        <v>2</v>
      </c>
      <c r="H24734">
        <v>1</v>
      </c>
      <c r="I24734">
        <v>0</v>
      </c>
      <c r="J24734">
        <v>200</v>
      </c>
      <c r="K24734">
        <v>2</v>
      </c>
      <c r="L24734" t="s">
        <v>33</v>
      </c>
      <c r="M24734" t="s">
        <v>74</v>
      </c>
      <c r="N24734">
        <v>44238</v>
      </c>
      <c r="O24734" t="s">
        <v>3496</v>
      </c>
      <c r="P24734">
        <v>296</v>
      </c>
      <c r="Q24734">
        <v>581</v>
      </c>
      <c r="R24734" t="s">
        <v>115</v>
      </c>
      <c r="S24734">
        <v>10</v>
      </c>
      <c r="T24734">
        <v>1.3513513513513514E-2</v>
      </c>
      <c r="U24734">
        <v>3.4423407917383822E-3</v>
      </c>
      <c r="V24734">
        <v>3.9256756756756759</v>
      </c>
      <c r="W24734">
        <v>29.95</v>
      </c>
      <c r="X24734">
        <v>48.22</v>
      </c>
      <c r="Y24734" t="s">
        <v>983</v>
      </c>
      <c r="Z24734">
        <v>0</v>
      </c>
      <c r="AA24734">
        <v>0</v>
      </c>
      <c r="AB24734">
        <v>1</v>
      </c>
      <c r="AC24734">
        <v>0</v>
      </c>
      <c r="AD24734">
        <v>0</v>
      </c>
      <c r="AE24734" t="str">
        <f t="shared" si="2702"/>
        <v>Najmul Hossain Shanto</v>
      </c>
      <c r="AF24734" t="str">
        <f t="shared" si="2703"/>
        <v>Najmul Hossain Shantov West Indies44238</v>
      </c>
      <c r="AG24734">
        <v>0</v>
      </c>
      <c r="AH24734">
        <f t="shared" si="2704"/>
        <v>4</v>
      </c>
      <c r="AI24734">
        <v>0</v>
      </c>
      <c r="AJ24734">
        <f t="shared" si="2705"/>
        <v>2</v>
      </c>
      <c r="AK24734">
        <f t="shared" si="2706"/>
        <v>1.3513513513513514E-2</v>
      </c>
      <c r="AL24734">
        <f t="shared" si="2707"/>
        <v>3.4423407917383822E-3</v>
      </c>
      <c r="AM24734">
        <f t="shared" si="2708"/>
        <v>3.9256756756756759</v>
      </c>
    </row>
    <row r="24735" spans="1:39" x14ac:dyDescent="0.3">
      <c r="A24735">
        <v>24734</v>
      </c>
      <c r="B24735" t="s">
        <v>943</v>
      </c>
      <c r="C24735" t="s">
        <v>241</v>
      </c>
      <c r="D24735">
        <v>5</v>
      </c>
      <c r="E24735" t="s">
        <v>123</v>
      </c>
      <c r="F24735">
        <v>29</v>
      </c>
      <c r="G24735">
        <v>18</v>
      </c>
      <c r="H24735">
        <v>1</v>
      </c>
      <c r="I24735">
        <v>0</v>
      </c>
      <c r="J24735">
        <v>27.77</v>
      </c>
      <c r="K24735">
        <v>1</v>
      </c>
      <c r="L24735" t="s">
        <v>20</v>
      </c>
      <c r="M24735" t="s">
        <v>74</v>
      </c>
      <c r="N24735">
        <v>44238</v>
      </c>
      <c r="O24735" t="s">
        <v>3498</v>
      </c>
      <c r="P24735">
        <v>409</v>
      </c>
      <c r="Q24735">
        <v>854</v>
      </c>
      <c r="R24735" t="s">
        <v>116</v>
      </c>
      <c r="S24735">
        <v>10</v>
      </c>
      <c r="T24735">
        <v>1.2224938875305624E-2</v>
      </c>
      <c r="U24735">
        <v>2.1077283372365339E-2</v>
      </c>
      <c r="V24735">
        <v>0.58000543330616683</v>
      </c>
      <c r="W24735">
        <v>35.33</v>
      </c>
      <c r="X24735">
        <v>61.98</v>
      </c>
      <c r="Y24735" t="s">
        <v>992</v>
      </c>
      <c r="Z24735">
        <v>1</v>
      </c>
      <c r="AA24735">
        <v>0</v>
      </c>
      <c r="AB24735">
        <v>0</v>
      </c>
      <c r="AC24735">
        <v>0</v>
      </c>
      <c r="AD24735">
        <v>0</v>
      </c>
      <c r="AE24735" t="str">
        <f t="shared" si="2702"/>
        <v>KR Mayers</v>
      </c>
      <c r="AF24735" t="str">
        <f t="shared" si="2703"/>
        <v>KR Mayersv Bangladesh44238</v>
      </c>
      <c r="AG24735">
        <v>0</v>
      </c>
      <c r="AH24735">
        <f t="shared" si="2704"/>
        <v>5</v>
      </c>
      <c r="AI24735">
        <v>0</v>
      </c>
      <c r="AJ24735">
        <f t="shared" si="2705"/>
        <v>18</v>
      </c>
      <c r="AK24735">
        <f t="shared" si="2706"/>
        <v>1.2224938875305624E-2</v>
      </c>
      <c r="AL24735">
        <f t="shared" si="2707"/>
        <v>2.1077283372365339E-2</v>
      </c>
      <c r="AM24735">
        <f t="shared" si="2708"/>
        <v>0.58000543330616683</v>
      </c>
    </row>
    <row r="24736" spans="1:39" x14ac:dyDescent="0.3">
      <c r="A24736">
        <v>24735</v>
      </c>
      <c r="B24736" t="s">
        <v>522</v>
      </c>
      <c r="C24736" t="s">
        <v>241</v>
      </c>
      <c r="D24736">
        <v>6</v>
      </c>
      <c r="E24736" t="s">
        <v>123</v>
      </c>
      <c r="F24736">
        <v>14</v>
      </c>
      <c r="G24736">
        <v>13</v>
      </c>
      <c r="H24736">
        <v>1</v>
      </c>
      <c r="I24736">
        <v>0</v>
      </c>
      <c r="J24736">
        <v>46.15</v>
      </c>
      <c r="K24736">
        <v>3</v>
      </c>
      <c r="L24736" t="s">
        <v>20</v>
      </c>
      <c r="M24736" t="s">
        <v>74</v>
      </c>
      <c r="N24736">
        <v>44238</v>
      </c>
      <c r="O24736" t="s">
        <v>3497</v>
      </c>
      <c r="P24736">
        <v>117</v>
      </c>
      <c r="Q24736">
        <v>317</v>
      </c>
      <c r="R24736" t="s">
        <v>116</v>
      </c>
      <c r="S24736">
        <v>10</v>
      </c>
      <c r="T24736">
        <v>5.128205128205128E-2</v>
      </c>
      <c r="U24736">
        <v>4.1009463722397478E-2</v>
      </c>
      <c r="V24736">
        <v>1.2504930966469427</v>
      </c>
      <c r="W24736">
        <v>32.6</v>
      </c>
      <c r="X24736">
        <v>40.340000000000003</v>
      </c>
      <c r="Y24736" t="s">
        <v>992</v>
      </c>
      <c r="Z24736">
        <v>1</v>
      </c>
      <c r="AA24736">
        <v>0</v>
      </c>
      <c r="AB24736">
        <v>0</v>
      </c>
      <c r="AC24736">
        <v>0</v>
      </c>
      <c r="AD24736">
        <v>0</v>
      </c>
      <c r="AE24736" t="str">
        <f t="shared" si="2702"/>
        <v>KC Brathwaite</v>
      </c>
      <c r="AF24736" t="str">
        <f t="shared" si="2703"/>
        <v>KC Brathwaitev Bangladesh44238</v>
      </c>
      <c r="AG24736">
        <v>0</v>
      </c>
      <c r="AH24736">
        <f t="shared" si="2704"/>
        <v>6</v>
      </c>
      <c r="AI24736">
        <v>0</v>
      </c>
      <c r="AJ24736">
        <f t="shared" si="2705"/>
        <v>13</v>
      </c>
      <c r="AK24736">
        <f t="shared" si="2706"/>
        <v>5.128205128205128E-2</v>
      </c>
      <c r="AL24736">
        <f t="shared" si="2707"/>
        <v>4.1009463722397478E-2</v>
      </c>
      <c r="AM24736">
        <f t="shared" si="2708"/>
        <v>1.2504930966469427</v>
      </c>
    </row>
    <row r="24737" spans="1:39" x14ac:dyDescent="0.3">
      <c r="A24737">
        <v>24736</v>
      </c>
      <c r="B24737" t="s">
        <v>943</v>
      </c>
      <c r="C24737" t="s">
        <v>241</v>
      </c>
      <c r="D24737">
        <v>6</v>
      </c>
      <c r="E24737" t="s">
        <v>123</v>
      </c>
      <c r="F24737">
        <v>26</v>
      </c>
      <c r="G24737">
        <v>16</v>
      </c>
      <c r="H24737">
        <v>1</v>
      </c>
      <c r="I24737">
        <v>0</v>
      </c>
      <c r="J24737">
        <v>37.5</v>
      </c>
      <c r="K24737">
        <v>3</v>
      </c>
      <c r="L24737" t="s">
        <v>20</v>
      </c>
      <c r="M24737" t="s">
        <v>74</v>
      </c>
      <c r="N24737">
        <v>44238</v>
      </c>
      <c r="O24737" t="s">
        <v>3497</v>
      </c>
      <c r="P24737">
        <v>117</v>
      </c>
      <c r="Q24737">
        <v>317</v>
      </c>
      <c r="R24737" t="s">
        <v>116</v>
      </c>
      <c r="S24737">
        <v>10</v>
      </c>
      <c r="T24737">
        <v>5.128205128205128E-2</v>
      </c>
      <c r="U24737">
        <v>5.0473186119873815E-2</v>
      </c>
      <c r="V24737">
        <v>1.016025641025641</v>
      </c>
      <c r="W24737">
        <v>35.33</v>
      </c>
      <c r="X24737">
        <v>61.98</v>
      </c>
      <c r="Y24737" t="s">
        <v>992</v>
      </c>
      <c r="Z24737">
        <v>1</v>
      </c>
      <c r="AA24737">
        <v>0</v>
      </c>
      <c r="AB24737">
        <v>0</v>
      </c>
      <c r="AC24737">
        <v>0</v>
      </c>
      <c r="AD24737">
        <v>0</v>
      </c>
      <c r="AE24737" t="str">
        <f t="shared" si="2702"/>
        <v>KR Mayers</v>
      </c>
      <c r="AF24737" t="str">
        <f t="shared" si="2703"/>
        <v>KR Mayersv Bangladesh44238</v>
      </c>
      <c r="AG24737">
        <v>0</v>
      </c>
      <c r="AH24737">
        <f t="shared" si="2704"/>
        <v>6</v>
      </c>
      <c r="AI24737">
        <v>0</v>
      </c>
      <c r="AJ24737">
        <f t="shared" si="2705"/>
        <v>16</v>
      </c>
      <c r="AK24737">
        <f t="shared" si="2706"/>
        <v>5.128205128205128E-2</v>
      </c>
      <c r="AL24737">
        <f t="shared" si="2707"/>
        <v>5.0473186119873815E-2</v>
      </c>
      <c r="AM24737">
        <f t="shared" si="2708"/>
        <v>1.016025641025641</v>
      </c>
    </row>
    <row r="24738" spans="1:39" x14ac:dyDescent="0.3">
      <c r="A24738">
        <v>24737</v>
      </c>
      <c r="B24738" t="s">
        <v>941</v>
      </c>
      <c r="C24738" t="s">
        <v>241</v>
      </c>
      <c r="D24738">
        <v>7</v>
      </c>
      <c r="E24738" t="s">
        <v>123</v>
      </c>
      <c r="F24738">
        <v>48</v>
      </c>
      <c r="G24738">
        <v>38</v>
      </c>
      <c r="H24738">
        <v>1</v>
      </c>
      <c r="I24738">
        <v>0</v>
      </c>
      <c r="J24738">
        <v>18.420000000000002</v>
      </c>
      <c r="K24738">
        <v>1</v>
      </c>
      <c r="L24738" t="s">
        <v>20</v>
      </c>
      <c r="M24738" t="s">
        <v>74</v>
      </c>
      <c r="N24738">
        <v>44238</v>
      </c>
      <c r="O24738" t="s">
        <v>3498</v>
      </c>
      <c r="P24738">
        <v>409</v>
      </c>
      <c r="Q24738">
        <v>854</v>
      </c>
      <c r="R24738" t="s">
        <v>116</v>
      </c>
      <c r="S24738">
        <v>10</v>
      </c>
      <c r="T24738">
        <v>1.7114914425427872E-2</v>
      </c>
      <c r="U24738">
        <v>4.449648711943794E-2</v>
      </c>
      <c r="V24738">
        <v>0.38463518208724745</v>
      </c>
      <c r="W24738">
        <v>7</v>
      </c>
      <c r="X24738">
        <v>26.66</v>
      </c>
      <c r="Y24738" t="s">
        <v>986</v>
      </c>
      <c r="Z24738">
        <v>0</v>
      </c>
      <c r="AA24738">
        <v>1</v>
      </c>
      <c r="AB24738">
        <v>0</v>
      </c>
      <c r="AC24738">
        <v>0</v>
      </c>
      <c r="AD24738">
        <v>0</v>
      </c>
      <c r="AE24738" t="str">
        <f t="shared" si="2702"/>
        <v>S Moseley</v>
      </c>
      <c r="AF24738" t="str">
        <f t="shared" si="2703"/>
        <v>S Moseleyv Bangladesh44238</v>
      </c>
      <c r="AG24738">
        <v>0</v>
      </c>
      <c r="AH24738">
        <f t="shared" si="2704"/>
        <v>7</v>
      </c>
      <c r="AI24738">
        <v>0</v>
      </c>
      <c r="AJ24738">
        <f t="shared" si="2705"/>
        <v>38</v>
      </c>
      <c r="AK24738">
        <f t="shared" si="2706"/>
        <v>1.7114914425427872E-2</v>
      </c>
      <c r="AL24738">
        <f t="shared" si="2707"/>
        <v>4.449648711943794E-2</v>
      </c>
      <c r="AM24738">
        <f t="shared" si="2708"/>
        <v>0.38463518208724745</v>
      </c>
    </row>
    <row r="24739" spans="1:39" x14ac:dyDescent="0.3">
      <c r="A24739">
        <v>24738</v>
      </c>
      <c r="B24739" t="s">
        <v>941</v>
      </c>
      <c r="C24739" t="s">
        <v>241</v>
      </c>
      <c r="D24739">
        <v>7</v>
      </c>
      <c r="E24739" t="s">
        <v>123</v>
      </c>
      <c r="F24739">
        <v>20</v>
      </c>
      <c r="G24739">
        <v>20</v>
      </c>
      <c r="H24739">
        <v>0</v>
      </c>
      <c r="I24739">
        <v>0</v>
      </c>
      <c r="J24739">
        <v>35</v>
      </c>
      <c r="K24739">
        <v>3</v>
      </c>
      <c r="L24739" t="s">
        <v>20</v>
      </c>
      <c r="M24739" t="s">
        <v>74</v>
      </c>
      <c r="N24739">
        <v>44238</v>
      </c>
      <c r="O24739" t="s">
        <v>3497</v>
      </c>
      <c r="P24739">
        <v>117</v>
      </c>
      <c r="Q24739">
        <v>317</v>
      </c>
      <c r="R24739" t="s">
        <v>116</v>
      </c>
      <c r="S24739">
        <v>10</v>
      </c>
      <c r="T24739">
        <v>5.9829059829059832E-2</v>
      </c>
      <c r="U24739">
        <v>6.3091482649842268E-2</v>
      </c>
      <c r="V24739">
        <v>0.94829059829059836</v>
      </c>
      <c r="W24739">
        <v>7</v>
      </c>
      <c r="X24739">
        <v>26.66</v>
      </c>
      <c r="Y24739" t="s">
        <v>986</v>
      </c>
      <c r="Z24739">
        <v>0</v>
      </c>
      <c r="AA24739">
        <v>1</v>
      </c>
      <c r="AB24739">
        <v>0</v>
      </c>
      <c r="AC24739">
        <v>0</v>
      </c>
      <c r="AD24739">
        <v>0</v>
      </c>
      <c r="AE24739" t="str">
        <f t="shared" si="2702"/>
        <v>S Moseley</v>
      </c>
      <c r="AF24739" t="str">
        <f t="shared" si="2703"/>
        <v>S Moseleyv Bangladesh44238</v>
      </c>
      <c r="AG24739">
        <v>0</v>
      </c>
      <c r="AH24739">
        <f t="shared" si="2704"/>
        <v>7</v>
      </c>
      <c r="AI24739">
        <v>0</v>
      </c>
      <c r="AJ24739">
        <f t="shared" si="2705"/>
        <v>20</v>
      </c>
      <c r="AK24739">
        <f t="shared" si="2706"/>
        <v>5.9829059829059832E-2</v>
      </c>
      <c r="AL24739">
        <f t="shared" si="2707"/>
        <v>6.3091482649842268E-2</v>
      </c>
      <c r="AM24739">
        <f t="shared" si="2708"/>
        <v>0.94829059829059836</v>
      </c>
    </row>
    <row r="24740" spans="1:39" x14ac:dyDescent="0.3">
      <c r="A24740">
        <v>24739</v>
      </c>
      <c r="B24740" t="s">
        <v>578</v>
      </c>
      <c r="C24740" t="s">
        <v>241</v>
      </c>
      <c r="D24740">
        <v>8</v>
      </c>
      <c r="E24740" t="s">
        <v>123</v>
      </c>
      <c r="F24740">
        <v>15</v>
      </c>
      <c r="G24740">
        <v>11</v>
      </c>
      <c r="H24740">
        <v>2</v>
      </c>
      <c r="I24740">
        <v>0</v>
      </c>
      <c r="J24740">
        <v>72.72</v>
      </c>
      <c r="K24740">
        <v>1</v>
      </c>
      <c r="L24740" t="s">
        <v>20</v>
      </c>
      <c r="M24740" t="s">
        <v>74</v>
      </c>
      <c r="N24740">
        <v>44238</v>
      </c>
      <c r="O24740" t="s">
        <v>3498</v>
      </c>
      <c r="P24740">
        <v>409</v>
      </c>
      <c r="Q24740">
        <v>854</v>
      </c>
      <c r="R24740" t="s">
        <v>116</v>
      </c>
      <c r="S24740">
        <v>10</v>
      </c>
      <c r="T24740">
        <v>1.9559902200488997E-2</v>
      </c>
      <c r="U24740">
        <v>1.288056206088993E-2</v>
      </c>
      <c r="V24740">
        <v>1.518559679928873</v>
      </c>
      <c r="W24740">
        <v>4.25</v>
      </c>
      <c r="X24740">
        <v>34.799999999999997</v>
      </c>
      <c r="Y24740" t="s">
        <v>986</v>
      </c>
      <c r="Z24740">
        <v>0</v>
      </c>
      <c r="AA24740">
        <v>1</v>
      </c>
      <c r="AB24740">
        <v>0</v>
      </c>
      <c r="AC24740">
        <v>0</v>
      </c>
      <c r="AD24740">
        <v>0</v>
      </c>
      <c r="AE24740" t="str">
        <f t="shared" si="2702"/>
        <v>ST Gabriel</v>
      </c>
      <c r="AF24740" t="str">
        <f t="shared" si="2703"/>
        <v>ST Gabrielv Bangladesh44238</v>
      </c>
      <c r="AG24740">
        <v>0</v>
      </c>
      <c r="AH24740">
        <f t="shared" si="2704"/>
        <v>8</v>
      </c>
      <c r="AI24740">
        <v>0</v>
      </c>
      <c r="AJ24740">
        <f t="shared" si="2705"/>
        <v>11</v>
      </c>
      <c r="AK24740">
        <f t="shared" si="2706"/>
        <v>1.9559902200488997E-2</v>
      </c>
      <c r="AL24740">
        <f t="shared" si="2707"/>
        <v>1.288056206088993E-2</v>
      </c>
      <c r="AM24740">
        <f t="shared" si="2708"/>
        <v>1.518559679928873</v>
      </c>
    </row>
    <row r="24741" spans="1:39" x14ac:dyDescent="0.3">
      <c r="A24741">
        <v>24740</v>
      </c>
      <c r="B24741" t="s">
        <v>666</v>
      </c>
      <c r="C24741" t="s">
        <v>175</v>
      </c>
      <c r="D24741">
        <v>8</v>
      </c>
      <c r="E24741" t="s">
        <v>123</v>
      </c>
      <c r="F24741">
        <v>18</v>
      </c>
      <c r="G24741">
        <v>25</v>
      </c>
      <c r="H24741">
        <v>0</v>
      </c>
      <c r="I24741">
        <v>0</v>
      </c>
      <c r="J24741">
        <v>32</v>
      </c>
      <c r="K24741">
        <v>4</v>
      </c>
      <c r="L24741" t="s">
        <v>33</v>
      </c>
      <c r="M24741" t="s">
        <v>74</v>
      </c>
      <c r="N24741">
        <v>44238</v>
      </c>
      <c r="O24741" t="s">
        <v>3499</v>
      </c>
      <c r="P24741">
        <v>213</v>
      </c>
      <c r="Q24741">
        <v>369</v>
      </c>
      <c r="R24741" t="s">
        <v>115</v>
      </c>
      <c r="S24741">
        <v>10</v>
      </c>
      <c r="T24741">
        <v>3.7558685446009391E-2</v>
      </c>
      <c r="U24741">
        <v>6.7750677506775062E-2</v>
      </c>
      <c r="V24741">
        <v>0.55436619718309865</v>
      </c>
      <c r="W24741">
        <v>9.4700000000000006</v>
      </c>
      <c r="X24741">
        <v>36.26</v>
      </c>
      <c r="Y24741" t="s">
        <v>986</v>
      </c>
      <c r="Z24741">
        <v>0</v>
      </c>
      <c r="AA24741">
        <v>1</v>
      </c>
      <c r="AB24741">
        <v>0</v>
      </c>
      <c r="AC24741">
        <v>0</v>
      </c>
      <c r="AD24741">
        <v>0</v>
      </c>
      <c r="AE24741" t="str">
        <f t="shared" si="2702"/>
        <v>Taijul Islam</v>
      </c>
      <c r="AF24741" t="str">
        <f t="shared" si="2703"/>
        <v>Taijul Islamv West Indies44238</v>
      </c>
      <c r="AG24741">
        <v>0</v>
      </c>
      <c r="AH24741">
        <f t="shared" si="2704"/>
        <v>8</v>
      </c>
      <c r="AI24741">
        <v>0</v>
      </c>
      <c r="AJ24741">
        <f t="shared" si="2705"/>
        <v>25</v>
      </c>
      <c r="AK24741">
        <f t="shared" si="2706"/>
        <v>3.7558685446009391E-2</v>
      </c>
      <c r="AL24741">
        <f t="shared" si="2707"/>
        <v>6.7750677506775062E-2</v>
      </c>
      <c r="AM24741">
        <f t="shared" si="2708"/>
        <v>0.55436619718309865</v>
      </c>
    </row>
    <row r="24742" spans="1:39" x14ac:dyDescent="0.3">
      <c r="A24742">
        <v>24741</v>
      </c>
      <c r="B24742" t="s">
        <v>655</v>
      </c>
      <c r="C24742" t="s">
        <v>241</v>
      </c>
      <c r="D24742">
        <v>9</v>
      </c>
      <c r="E24742" t="s">
        <v>123</v>
      </c>
      <c r="F24742">
        <v>19</v>
      </c>
      <c r="G24742">
        <v>10</v>
      </c>
      <c r="H24742">
        <v>0</v>
      </c>
      <c r="I24742">
        <v>1</v>
      </c>
      <c r="J24742">
        <v>90</v>
      </c>
      <c r="K24742">
        <v>3</v>
      </c>
      <c r="L24742" t="s">
        <v>20</v>
      </c>
      <c r="M24742" t="s">
        <v>74</v>
      </c>
      <c r="N24742">
        <v>44238</v>
      </c>
      <c r="O24742" t="s">
        <v>3497</v>
      </c>
      <c r="P24742">
        <v>117</v>
      </c>
      <c r="Q24742">
        <v>317</v>
      </c>
      <c r="R24742" t="s">
        <v>116</v>
      </c>
      <c r="S24742">
        <v>10</v>
      </c>
      <c r="T24742">
        <v>7.6923076923076927E-2</v>
      </c>
      <c r="U24742">
        <v>3.1545741324921134E-2</v>
      </c>
      <c r="V24742">
        <v>2.4384615384615387</v>
      </c>
      <c r="W24742">
        <v>30.36</v>
      </c>
      <c r="X24742">
        <v>56.27</v>
      </c>
      <c r="Y24742" t="s">
        <v>992</v>
      </c>
      <c r="Z24742">
        <v>1</v>
      </c>
      <c r="AA24742">
        <v>0</v>
      </c>
      <c r="AB24742">
        <v>0</v>
      </c>
      <c r="AC24742">
        <v>0</v>
      </c>
      <c r="AD24742">
        <v>0</v>
      </c>
      <c r="AE24742" t="str">
        <f t="shared" si="2702"/>
        <v>J Blackwood</v>
      </c>
      <c r="AF24742" t="str">
        <f t="shared" si="2703"/>
        <v>J Blackwoodv Bangladesh44238</v>
      </c>
      <c r="AG24742">
        <v>0</v>
      </c>
      <c r="AH24742">
        <f t="shared" si="2704"/>
        <v>9</v>
      </c>
      <c r="AI24742">
        <v>0</v>
      </c>
      <c r="AJ24742">
        <f t="shared" si="2705"/>
        <v>10</v>
      </c>
      <c r="AK24742">
        <f t="shared" si="2706"/>
        <v>7.6923076923076927E-2</v>
      </c>
      <c r="AL24742">
        <f t="shared" si="2707"/>
        <v>3.1545741324921134E-2</v>
      </c>
      <c r="AM24742">
        <f t="shared" si="2708"/>
        <v>2.4384615384615387</v>
      </c>
    </row>
    <row r="24743" spans="1:39" x14ac:dyDescent="0.3">
      <c r="A24743">
        <v>24742</v>
      </c>
      <c r="B24743" t="s">
        <v>729</v>
      </c>
      <c r="C24743" t="s">
        <v>241</v>
      </c>
      <c r="D24743">
        <v>9</v>
      </c>
      <c r="E24743" t="s">
        <v>123</v>
      </c>
      <c r="F24743">
        <v>7</v>
      </c>
      <c r="G24743">
        <v>8</v>
      </c>
      <c r="H24743">
        <v>0</v>
      </c>
      <c r="I24743">
        <v>1</v>
      </c>
      <c r="J24743">
        <v>112.5</v>
      </c>
      <c r="K24743">
        <v>3</v>
      </c>
      <c r="L24743" t="s">
        <v>20</v>
      </c>
      <c r="M24743" t="s">
        <v>74</v>
      </c>
      <c r="N24743">
        <v>44238</v>
      </c>
      <c r="O24743" t="s">
        <v>3497</v>
      </c>
      <c r="P24743">
        <v>117</v>
      </c>
      <c r="Q24743">
        <v>317</v>
      </c>
      <c r="R24743" t="s">
        <v>116</v>
      </c>
      <c r="S24743">
        <v>10</v>
      </c>
      <c r="T24743">
        <v>7.6923076923076927E-2</v>
      </c>
      <c r="U24743">
        <v>2.5236593059936908E-2</v>
      </c>
      <c r="V24743">
        <v>3.0480769230769234</v>
      </c>
      <c r="W24743">
        <v>14.07</v>
      </c>
      <c r="X24743">
        <v>59.33</v>
      </c>
      <c r="Y24743" t="s">
        <v>986</v>
      </c>
      <c r="Z24743">
        <v>0</v>
      </c>
      <c r="AA24743">
        <v>1</v>
      </c>
      <c r="AB24743">
        <v>0</v>
      </c>
      <c r="AC24743">
        <v>0</v>
      </c>
      <c r="AD24743">
        <v>0</v>
      </c>
      <c r="AE24743" t="str">
        <f t="shared" si="2702"/>
        <v>AS Joseph</v>
      </c>
      <c r="AF24743" t="str">
        <f t="shared" si="2703"/>
        <v>AS Josephv Bangladesh44238</v>
      </c>
      <c r="AG24743">
        <v>0</v>
      </c>
      <c r="AH24743">
        <f t="shared" si="2704"/>
        <v>9</v>
      </c>
      <c r="AI24743">
        <v>0</v>
      </c>
      <c r="AJ24743">
        <f t="shared" si="2705"/>
        <v>8</v>
      </c>
      <c r="AK24743">
        <f t="shared" si="2706"/>
        <v>7.6923076923076927E-2</v>
      </c>
      <c r="AL24743">
        <f t="shared" si="2707"/>
        <v>2.5236593059936908E-2</v>
      </c>
      <c r="AM24743">
        <f t="shared" si="2708"/>
        <v>3.0480769230769234</v>
      </c>
    </row>
    <row r="24744" spans="1:39" x14ac:dyDescent="0.3">
      <c r="A24744">
        <v>24743</v>
      </c>
      <c r="B24744" t="s">
        <v>857</v>
      </c>
      <c r="C24744" t="s">
        <v>175</v>
      </c>
      <c r="D24744">
        <v>10</v>
      </c>
      <c r="E24744" t="s">
        <v>123</v>
      </c>
      <c r="F24744">
        <v>12</v>
      </c>
      <c r="G24744">
        <v>12</v>
      </c>
      <c r="H24744">
        <v>0</v>
      </c>
      <c r="I24744">
        <v>1</v>
      </c>
      <c r="J24744">
        <v>83.33</v>
      </c>
      <c r="K24744">
        <v>4</v>
      </c>
      <c r="L24744" t="s">
        <v>33</v>
      </c>
      <c r="M24744" t="s">
        <v>74</v>
      </c>
      <c r="N24744">
        <v>44238</v>
      </c>
      <c r="O24744" t="s">
        <v>3499</v>
      </c>
      <c r="P24744">
        <v>213</v>
      </c>
      <c r="Q24744">
        <v>369</v>
      </c>
      <c r="R24744" t="s">
        <v>115</v>
      </c>
      <c r="S24744">
        <v>10</v>
      </c>
      <c r="T24744">
        <v>4.6948356807511735E-2</v>
      </c>
      <c r="U24744">
        <v>3.2520325203252036E-2</v>
      </c>
      <c r="V24744">
        <v>1.4436619718309858</v>
      </c>
      <c r="W24744">
        <v>18.5</v>
      </c>
      <c r="X24744">
        <v>44.28</v>
      </c>
      <c r="Y24744" t="s">
        <v>983</v>
      </c>
      <c r="Z24744">
        <v>0</v>
      </c>
      <c r="AA24744">
        <v>0</v>
      </c>
      <c r="AB24744">
        <v>1</v>
      </c>
      <c r="AC24744">
        <v>0</v>
      </c>
      <c r="AD24744">
        <v>0</v>
      </c>
      <c r="AE24744" t="str">
        <f t="shared" si="2702"/>
        <v>Mohammad Mithun</v>
      </c>
      <c r="AF24744" t="str">
        <f t="shared" si="2703"/>
        <v>Mohammad Mithunv West Indies44238</v>
      </c>
      <c r="AG24744">
        <v>0</v>
      </c>
      <c r="AH24744">
        <f t="shared" si="2704"/>
        <v>10</v>
      </c>
      <c r="AI24744">
        <v>0</v>
      </c>
      <c r="AJ24744">
        <f t="shared" si="2705"/>
        <v>12</v>
      </c>
      <c r="AK24744">
        <f t="shared" si="2706"/>
        <v>4.6948356807511735E-2</v>
      </c>
      <c r="AL24744">
        <f t="shared" si="2707"/>
        <v>3.2520325203252036E-2</v>
      </c>
      <c r="AM24744">
        <f t="shared" si="2708"/>
        <v>1.4436619718309858</v>
      </c>
    </row>
    <row r="24745" spans="1:39" x14ac:dyDescent="0.3">
      <c r="A24745">
        <v>24744</v>
      </c>
      <c r="B24745" t="s">
        <v>764</v>
      </c>
      <c r="C24745" t="s">
        <v>175</v>
      </c>
      <c r="D24745">
        <v>11</v>
      </c>
      <c r="E24745" t="s">
        <v>123</v>
      </c>
      <c r="F24745">
        <v>30</v>
      </c>
      <c r="G24745">
        <v>31</v>
      </c>
      <c r="H24745">
        <v>2</v>
      </c>
      <c r="I24745">
        <v>0</v>
      </c>
      <c r="J24745">
        <v>35.479999999999997</v>
      </c>
      <c r="K24745">
        <v>4</v>
      </c>
      <c r="L24745" t="s">
        <v>33</v>
      </c>
      <c r="M24745" t="s">
        <v>74</v>
      </c>
      <c r="N24745">
        <v>44238</v>
      </c>
      <c r="O24745" t="s">
        <v>3499</v>
      </c>
      <c r="P24745">
        <v>213</v>
      </c>
      <c r="Q24745">
        <v>369</v>
      </c>
      <c r="R24745" t="s">
        <v>115</v>
      </c>
      <c r="S24745">
        <v>10</v>
      </c>
      <c r="T24745">
        <v>5.1643192488262914E-2</v>
      </c>
      <c r="U24745">
        <v>8.4010840108401083E-2</v>
      </c>
      <c r="V24745">
        <v>0.61472058155383924</v>
      </c>
      <c r="W24745">
        <v>29.95</v>
      </c>
      <c r="X24745">
        <v>48.22</v>
      </c>
      <c r="Y24745" t="s">
        <v>983</v>
      </c>
      <c r="Z24745">
        <v>0</v>
      </c>
      <c r="AA24745">
        <v>0</v>
      </c>
      <c r="AB24745">
        <v>1</v>
      </c>
      <c r="AC24745">
        <v>0</v>
      </c>
      <c r="AD24745">
        <v>0</v>
      </c>
      <c r="AE24745" t="str">
        <f t="shared" si="2702"/>
        <v>Najmul Hossain Shanto</v>
      </c>
      <c r="AF24745" t="str">
        <f t="shared" si="2703"/>
        <v>Najmul Hossain Shantov West Indies44238</v>
      </c>
      <c r="AG24745">
        <v>0</v>
      </c>
      <c r="AH24745">
        <f t="shared" si="2704"/>
        <v>11</v>
      </c>
      <c r="AI24745">
        <v>0</v>
      </c>
      <c r="AJ24745">
        <f t="shared" si="2705"/>
        <v>31</v>
      </c>
      <c r="AK24745">
        <f t="shared" si="2706"/>
        <v>5.1643192488262914E-2</v>
      </c>
      <c r="AL24745">
        <f t="shared" si="2707"/>
        <v>8.4010840108401083E-2</v>
      </c>
      <c r="AM24745">
        <f t="shared" si="2708"/>
        <v>0.61472058155383924</v>
      </c>
    </row>
    <row r="24746" spans="1:39" x14ac:dyDescent="0.3">
      <c r="A24746">
        <v>24745</v>
      </c>
      <c r="B24746" t="s">
        <v>687</v>
      </c>
      <c r="C24746" t="s">
        <v>175</v>
      </c>
      <c r="D24746">
        <v>13</v>
      </c>
      <c r="E24746" t="s">
        <v>123</v>
      </c>
      <c r="F24746">
        <v>54</v>
      </c>
      <c r="G24746">
        <v>34</v>
      </c>
      <c r="H24746">
        <v>1</v>
      </c>
      <c r="I24746">
        <v>0</v>
      </c>
      <c r="J24746">
        <v>38.229999999999997</v>
      </c>
      <c r="K24746">
        <v>4</v>
      </c>
      <c r="L24746" t="s">
        <v>33</v>
      </c>
      <c r="M24746" t="s">
        <v>74</v>
      </c>
      <c r="N24746">
        <v>44238</v>
      </c>
      <c r="O24746" t="s">
        <v>3499</v>
      </c>
      <c r="P24746">
        <v>213</v>
      </c>
      <c r="Q24746">
        <v>369</v>
      </c>
      <c r="R24746" t="s">
        <v>115</v>
      </c>
      <c r="S24746">
        <v>10</v>
      </c>
      <c r="T24746">
        <v>6.1032863849765258E-2</v>
      </c>
      <c r="U24746">
        <v>9.2140921409214094E-2</v>
      </c>
      <c r="V24746">
        <v>0.66238608119304054</v>
      </c>
      <c r="W24746">
        <v>27.7</v>
      </c>
      <c r="X24746">
        <v>57.62</v>
      </c>
      <c r="Y24746" t="s">
        <v>983</v>
      </c>
      <c r="Z24746">
        <v>0</v>
      </c>
      <c r="AA24746">
        <v>0</v>
      </c>
      <c r="AB24746">
        <v>1</v>
      </c>
      <c r="AC24746">
        <v>0</v>
      </c>
      <c r="AD24746">
        <v>0</v>
      </c>
      <c r="AE24746" t="str">
        <f t="shared" si="2702"/>
        <v>Soumya Sarkar</v>
      </c>
      <c r="AF24746" t="str">
        <f t="shared" si="2703"/>
        <v>Soumya Sarkarv West Indies44238</v>
      </c>
      <c r="AG24746">
        <v>0</v>
      </c>
      <c r="AH24746">
        <f t="shared" si="2704"/>
        <v>13</v>
      </c>
      <c r="AI24746">
        <v>0</v>
      </c>
      <c r="AJ24746">
        <f t="shared" si="2705"/>
        <v>34</v>
      </c>
      <c r="AK24746">
        <f t="shared" si="2706"/>
        <v>6.1032863849765258E-2</v>
      </c>
      <c r="AL24746">
        <f t="shared" si="2707"/>
        <v>9.2140921409214094E-2</v>
      </c>
      <c r="AM24746">
        <f t="shared" si="2708"/>
        <v>0.66238608119304054</v>
      </c>
    </row>
    <row r="24747" spans="1:39" x14ac:dyDescent="0.3">
      <c r="A24747">
        <v>24746</v>
      </c>
      <c r="B24747" t="s">
        <v>276</v>
      </c>
      <c r="C24747" t="s">
        <v>175</v>
      </c>
      <c r="D24747">
        <v>14</v>
      </c>
      <c r="E24747" t="s">
        <v>123</v>
      </c>
      <c r="F24747">
        <v>29</v>
      </c>
      <c r="G24747">
        <v>30</v>
      </c>
      <c r="H24747">
        <v>1</v>
      </c>
      <c r="I24747">
        <v>0</v>
      </c>
      <c r="J24747">
        <v>46.66</v>
      </c>
      <c r="K24747">
        <v>4</v>
      </c>
      <c r="L24747" t="s">
        <v>33</v>
      </c>
      <c r="M24747" t="s">
        <v>74</v>
      </c>
      <c r="N24747">
        <v>44238</v>
      </c>
      <c r="O24747" t="s">
        <v>3499</v>
      </c>
      <c r="P24747">
        <v>213</v>
      </c>
      <c r="Q24747">
        <v>369</v>
      </c>
      <c r="R24747" t="s">
        <v>115</v>
      </c>
      <c r="S24747">
        <v>10</v>
      </c>
      <c r="T24747">
        <v>6.5727699530516437E-2</v>
      </c>
      <c r="U24747">
        <v>8.1300813008130079E-2</v>
      </c>
      <c r="V24747">
        <v>0.80845070422535215</v>
      </c>
      <c r="W24747">
        <v>37.06</v>
      </c>
      <c r="X24747">
        <v>47.58</v>
      </c>
      <c r="Y24747" t="s">
        <v>992</v>
      </c>
      <c r="Z24747">
        <v>1</v>
      </c>
      <c r="AA24747">
        <v>0</v>
      </c>
      <c r="AB24747">
        <v>0</v>
      </c>
      <c r="AC24747">
        <v>0</v>
      </c>
      <c r="AD24747">
        <v>0</v>
      </c>
      <c r="AE24747" t="str">
        <f t="shared" si="2702"/>
        <v>Mushfiqur Rahim</v>
      </c>
      <c r="AF24747" t="str">
        <f t="shared" si="2703"/>
        <v>Mushfiqur Rahimv West Indies44238</v>
      </c>
      <c r="AG24747">
        <v>0</v>
      </c>
      <c r="AH24747">
        <f t="shared" si="2704"/>
        <v>14</v>
      </c>
      <c r="AI24747">
        <v>0</v>
      </c>
      <c r="AJ24747">
        <f t="shared" si="2705"/>
        <v>30</v>
      </c>
      <c r="AK24747">
        <f t="shared" si="2706"/>
        <v>6.5727699530516437E-2</v>
      </c>
      <c r="AL24747">
        <f t="shared" si="2707"/>
        <v>8.1300813008130079E-2</v>
      </c>
      <c r="AM24747">
        <f t="shared" si="2708"/>
        <v>0.80845070422535215</v>
      </c>
    </row>
    <row r="24748" spans="1:39" x14ac:dyDescent="0.3">
      <c r="A24748">
        <v>24747</v>
      </c>
      <c r="B24748" t="s">
        <v>859</v>
      </c>
      <c r="C24748" t="s">
        <v>175</v>
      </c>
      <c r="D24748">
        <v>14</v>
      </c>
      <c r="E24748" t="s">
        <v>123</v>
      </c>
      <c r="F24748">
        <v>22</v>
      </c>
      <c r="G24748">
        <v>20</v>
      </c>
      <c r="H24748">
        <v>1</v>
      </c>
      <c r="I24748">
        <v>0</v>
      </c>
      <c r="J24748">
        <v>70</v>
      </c>
      <c r="K24748">
        <v>4</v>
      </c>
      <c r="L24748" t="s">
        <v>33</v>
      </c>
      <c r="M24748" t="s">
        <v>74</v>
      </c>
      <c r="N24748">
        <v>44238</v>
      </c>
      <c r="O24748" t="s">
        <v>3499</v>
      </c>
      <c r="P24748">
        <v>213</v>
      </c>
      <c r="Q24748">
        <v>369</v>
      </c>
      <c r="R24748" t="s">
        <v>115</v>
      </c>
      <c r="S24748">
        <v>10</v>
      </c>
      <c r="T24748">
        <v>6.5727699530516437E-2</v>
      </c>
      <c r="U24748">
        <v>5.4200542005420058E-2</v>
      </c>
      <c r="V24748">
        <v>1.2126760563380281</v>
      </c>
      <c r="W24748">
        <v>15.57</v>
      </c>
      <c r="X24748">
        <v>43.95</v>
      </c>
      <c r="Y24748" t="s">
        <v>983</v>
      </c>
      <c r="Z24748">
        <v>0</v>
      </c>
      <c r="AA24748">
        <v>0</v>
      </c>
      <c r="AB24748">
        <v>1</v>
      </c>
      <c r="AC24748">
        <v>0</v>
      </c>
      <c r="AD24748">
        <v>0</v>
      </c>
      <c r="AE24748" t="str">
        <f t="shared" si="2702"/>
        <v>Nayeem Hasan</v>
      </c>
      <c r="AF24748" t="str">
        <f t="shared" si="2703"/>
        <v>Nayeem Hasanv West Indies44238</v>
      </c>
      <c r="AG24748">
        <v>0</v>
      </c>
      <c r="AH24748">
        <f t="shared" si="2704"/>
        <v>14</v>
      </c>
      <c r="AI24748">
        <v>0</v>
      </c>
      <c r="AJ24748">
        <f t="shared" si="2705"/>
        <v>20</v>
      </c>
      <c r="AK24748">
        <f t="shared" si="2706"/>
        <v>6.5727699530516437E-2</v>
      </c>
      <c r="AL24748">
        <f t="shared" si="2707"/>
        <v>5.4200542005420058E-2</v>
      </c>
      <c r="AM24748">
        <f t="shared" si="2708"/>
        <v>1.2126760563380281</v>
      </c>
    </row>
    <row r="24749" spans="1:39" x14ac:dyDescent="0.3">
      <c r="A24749">
        <v>24748</v>
      </c>
      <c r="B24749" t="s">
        <v>857</v>
      </c>
      <c r="C24749" t="s">
        <v>175</v>
      </c>
      <c r="D24749">
        <v>15</v>
      </c>
      <c r="E24749" t="s">
        <v>123</v>
      </c>
      <c r="F24749">
        <v>140</v>
      </c>
      <c r="G24749">
        <v>86</v>
      </c>
      <c r="H24749">
        <v>2</v>
      </c>
      <c r="I24749">
        <v>0</v>
      </c>
      <c r="J24749">
        <v>17.440000000000001</v>
      </c>
      <c r="K24749">
        <v>2</v>
      </c>
      <c r="L24749" t="s">
        <v>33</v>
      </c>
      <c r="M24749" t="s">
        <v>74</v>
      </c>
      <c r="N24749">
        <v>44238</v>
      </c>
      <c r="O24749" t="s">
        <v>3496</v>
      </c>
      <c r="P24749">
        <v>296</v>
      </c>
      <c r="Q24749">
        <v>581</v>
      </c>
      <c r="R24749" t="s">
        <v>115</v>
      </c>
      <c r="S24749">
        <v>10</v>
      </c>
      <c r="T24749">
        <v>5.0675675675675678E-2</v>
      </c>
      <c r="U24749">
        <v>0.14802065404475043</v>
      </c>
      <c r="V24749">
        <v>0.34235543683218106</v>
      </c>
      <c r="W24749">
        <v>18.5</v>
      </c>
      <c r="X24749">
        <v>44.28</v>
      </c>
      <c r="Y24749" t="s">
        <v>983</v>
      </c>
      <c r="Z24749">
        <v>0</v>
      </c>
      <c r="AA24749">
        <v>0</v>
      </c>
      <c r="AB24749">
        <v>1</v>
      </c>
      <c r="AC24749">
        <v>0</v>
      </c>
      <c r="AD24749">
        <v>0</v>
      </c>
      <c r="AE24749" t="str">
        <f t="shared" si="2702"/>
        <v>Mohammad Mithun</v>
      </c>
      <c r="AF24749" t="str">
        <f t="shared" si="2703"/>
        <v>Mohammad Mithunv West Indies44238</v>
      </c>
      <c r="AG24749">
        <v>0</v>
      </c>
      <c r="AH24749">
        <f t="shared" si="2704"/>
        <v>15</v>
      </c>
      <c r="AI24749">
        <v>0</v>
      </c>
      <c r="AJ24749">
        <f t="shared" si="2705"/>
        <v>86</v>
      </c>
      <c r="AK24749">
        <f t="shared" si="2706"/>
        <v>5.0675675675675678E-2</v>
      </c>
      <c r="AL24749">
        <f t="shared" si="2707"/>
        <v>0.14802065404475043</v>
      </c>
      <c r="AM24749">
        <f t="shared" si="2708"/>
        <v>0.34235543683218106</v>
      </c>
    </row>
    <row r="24750" spans="1:39" x14ac:dyDescent="0.3">
      <c r="A24750">
        <v>24749</v>
      </c>
      <c r="B24750" t="s">
        <v>866</v>
      </c>
      <c r="C24750" t="s">
        <v>241</v>
      </c>
      <c r="D24750">
        <v>18</v>
      </c>
      <c r="E24750" t="s">
        <v>123</v>
      </c>
      <c r="F24750">
        <v>69</v>
      </c>
      <c r="G24750">
        <v>48</v>
      </c>
      <c r="H24750">
        <v>0</v>
      </c>
      <c r="I24750">
        <v>0</v>
      </c>
      <c r="J24750">
        <v>37.5</v>
      </c>
      <c r="K24750">
        <v>3</v>
      </c>
      <c r="L24750" t="s">
        <v>20</v>
      </c>
      <c r="M24750" t="s">
        <v>74</v>
      </c>
      <c r="N24750">
        <v>44238</v>
      </c>
      <c r="O24750" t="s">
        <v>3497</v>
      </c>
      <c r="P24750">
        <v>117</v>
      </c>
      <c r="Q24750">
        <v>317</v>
      </c>
      <c r="R24750" t="s">
        <v>116</v>
      </c>
      <c r="S24750">
        <v>10</v>
      </c>
      <c r="T24750">
        <v>0.15384615384615385</v>
      </c>
      <c r="U24750">
        <v>0.15141955835962145</v>
      </c>
      <c r="V24750">
        <v>1.016025641025641</v>
      </c>
      <c r="W24750">
        <v>23.7</v>
      </c>
      <c r="X24750">
        <v>51.15</v>
      </c>
      <c r="Y24750" t="s">
        <v>983</v>
      </c>
      <c r="Z24750">
        <v>0</v>
      </c>
      <c r="AA24750">
        <v>0</v>
      </c>
      <c r="AB24750">
        <v>1</v>
      </c>
      <c r="AC24750">
        <v>0</v>
      </c>
      <c r="AD24750">
        <v>0</v>
      </c>
      <c r="AE24750" t="str">
        <f t="shared" si="2702"/>
        <v>JD Campbell</v>
      </c>
      <c r="AF24750" t="str">
        <f t="shared" si="2703"/>
        <v>JD Campbellv Bangladesh44238</v>
      </c>
      <c r="AG24750">
        <v>0</v>
      </c>
      <c r="AH24750">
        <f t="shared" si="2704"/>
        <v>18</v>
      </c>
      <c r="AI24750">
        <v>0</v>
      </c>
      <c r="AJ24750">
        <f t="shared" si="2705"/>
        <v>48</v>
      </c>
      <c r="AK24750">
        <f t="shared" si="2706"/>
        <v>0.15384615384615385</v>
      </c>
      <c r="AL24750">
        <f t="shared" si="2707"/>
        <v>0.15141955835962145</v>
      </c>
      <c r="AM24750">
        <f t="shared" si="2708"/>
        <v>1.016025641025641</v>
      </c>
    </row>
    <row r="24751" spans="1:39" x14ac:dyDescent="0.3">
      <c r="A24751">
        <v>24750</v>
      </c>
      <c r="B24751" t="s">
        <v>923</v>
      </c>
      <c r="C24751" t="s">
        <v>241</v>
      </c>
      <c r="D24751">
        <v>20</v>
      </c>
      <c r="E24751" t="s">
        <v>123</v>
      </c>
      <c r="F24751">
        <v>58</v>
      </c>
      <c r="G24751">
        <v>53</v>
      </c>
      <c r="H24751">
        <v>4</v>
      </c>
      <c r="I24751">
        <v>0</v>
      </c>
      <c r="J24751">
        <v>37.729999999999997</v>
      </c>
      <c r="K24751">
        <v>3</v>
      </c>
      <c r="L24751" t="s">
        <v>20</v>
      </c>
      <c r="M24751" t="s">
        <v>74</v>
      </c>
      <c r="N24751">
        <v>44238</v>
      </c>
      <c r="O24751" t="s">
        <v>3497</v>
      </c>
      <c r="P24751">
        <v>117</v>
      </c>
      <c r="Q24751">
        <v>317</v>
      </c>
      <c r="R24751" t="s">
        <v>116</v>
      </c>
      <c r="S24751">
        <v>10</v>
      </c>
      <c r="T24751">
        <v>0.17094017094017094</v>
      </c>
      <c r="U24751">
        <v>0.16719242902208201</v>
      </c>
      <c r="V24751">
        <v>1.0224157393968716</v>
      </c>
      <c r="W24751">
        <v>24.72</v>
      </c>
      <c r="X24751">
        <v>35.880000000000003</v>
      </c>
      <c r="Y24751" t="s">
        <v>983</v>
      </c>
      <c r="Z24751">
        <v>0</v>
      </c>
      <c r="AA24751">
        <v>0</v>
      </c>
      <c r="AB24751">
        <v>1</v>
      </c>
      <c r="AC24751">
        <v>0</v>
      </c>
      <c r="AD24751">
        <v>0</v>
      </c>
      <c r="AE24751" t="str">
        <f t="shared" si="2702"/>
        <v>J Da Silva</v>
      </c>
      <c r="AF24751" t="str">
        <f t="shared" si="2703"/>
        <v>J Da Silvav Bangladesh44238</v>
      </c>
      <c r="AG24751">
        <v>0</v>
      </c>
      <c r="AH24751">
        <f t="shared" si="2704"/>
        <v>20</v>
      </c>
      <c r="AI24751">
        <v>0</v>
      </c>
      <c r="AJ24751">
        <f t="shared" si="2705"/>
        <v>53</v>
      </c>
      <c r="AK24751">
        <f t="shared" si="2706"/>
        <v>0.17094017094017094</v>
      </c>
      <c r="AL24751">
        <f t="shared" si="2707"/>
        <v>0.16719242902208201</v>
      </c>
      <c r="AM24751">
        <f t="shared" si="2708"/>
        <v>1.0224157393968716</v>
      </c>
    </row>
    <row r="24752" spans="1:39" x14ac:dyDescent="0.3">
      <c r="A24752">
        <v>24751</v>
      </c>
      <c r="B24752" t="s">
        <v>611</v>
      </c>
      <c r="C24752" t="s">
        <v>175</v>
      </c>
      <c r="D24752">
        <v>21</v>
      </c>
      <c r="E24752" t="s">
        <v>123</v>
      </c>
      <c r="F24752">
        <v>58</v>
      </c>
      <c r="G24752">
        <v>39</v>
      </c>
      <c r="H24752">
        <v>4</v>
      </c>
      <c r="I24752">
        <v>0</v>
      </c>
      <c r="J24752">
        <v>53.84</v>
      </c>
      <c r="K24752">
        <v>2</v>
      </c>
      <c r="L24752" t="s">
        <v>33</v>
      </c>
      <c r="M24752" t="s">
        <v>74</v>
      </c>
      <c r="N24752">
        <v>44238</v>
      </c>
      <c r="O24752" t="s">
        <v>3496</v>
      </c>
      <c r="P24752">
        <v>296</v>
      </c>
      <c r="Q24752">
        <v>581</v>
      </c>
      <c r="R24752" t="s">
        <v>115</v>
      </c>
      <c r="S24752">
        <v>10</v>
      </c>
      <c r="T24752">
        <v>7.0945945945945943E-2</v>
      </c>
      <c r="U24752">
        <v>6.7125645438898457E-2</v>
      </c>
      <c r="V24752">
        <v>1.0569126819126817</v>
      </c>
      <c r="W24752">
        <v>41.01</v>
      </c>
      <c r="X24752">
        <v>54.63</v>
      </c>
      <c r="Y24752" t="s">
        <v>992</v>
      </c>
      <c r="Z24752">
        <v>1</v>
      </c>
      <c r="AA24752">
        <v>0</v>
      </c>
      <c r="AB24752">
        <v>0</v>
      </c>
      <c r="AC24752">
        <v>0</v>
      </c>
      <c r="AD24752">
        <v>0</v>
      </c>
      <c r="AE24752" t="str">
        <f t="shared" si="2702"/>
        <v>Mominul Haque</v>
      </c>
      <c r="AF24752" t="str">
        <f t="shared" si="2703"/>
        <v>Mominul Haquev West Indies44238</v>
      </c>
      <c r="AG24752">
        <v>0</v>
      </c>
      <c r="AH24752">
        <f t="shared" si="2704"/>
        <v>21</v>
      </c>
      <c r="AI24752">
        <v>0</v>
      </c>
      <c r="AJ24752">
        <f t="shared" si="2705"/>
        <v>39</v>
      </c>
      <c r="AK24752">
        <f t="shared" si="2706"/>
        <v>7.0945945945945943E-2</v>
      </c>
      <c r="AL24752">
        <f t="shared" si="2707"/>
        <v>6.7125645438898457E-2</v>
      </c>
      <c r="AM24752">
        <f t="shared" si="2708"/>
        <v>1.0569126819126817</v>
      </c>
    </row>
    <row r="24753" spans="1:39" x14ac:dyDescent="0.3">
      <c r="A24753">
        <v>24752</v>
      </c>
      <c r="B24753" t="s">
        <v>695</v>
      </c>
      <c r="C24753" t="s">
        <v>175</v>
      </c>
      <c r="D24753">
        <v>22</v>
      </c>
      <c r="E24753" t="s">
        <v>123</v>
      </c>
      <c r="F24753">
        <v>49</v>
      </c>
      <c r="G24753">
        <v>35</v>
      </c>
      <c r="H24753">
        <v>0</v>
      </c>
      <c r="I24753">
        <v>0</v>
      </c>
      <c r="J24753">
        <v>62.85</v>
      </c>
      <c r="K24753">
        <v>4</v>
      </c>
      <c r="L24753" t="s">
        <v>33</v>
      </c>
      <c r="M24753" t="s">
        <v>74</v>
      </c>
      <c r="N24753">
        <v>44238</v>
      </c>
      <c r="O24753" t="s">
        <v>3499</v>
      </c>
      <c r="P24753">
        <v>213</v>
      </c>
      <c r="Q24753">
        <v>369</v>
      </c>
      <c r="R24753" t="s">
        <v>115</v>
      </c>
      <c r="S24753">
        <v>10</v>
      </c>
      <c r="T24753">
        <v>0.10328638497652583</v>
      </c>
      <c r="U24753">
        <v>9.4850948509485097E-2</v>
      </c>
      <c r="V24753">
        <v>1.088933601609658</v>
      </c>
      <c r="W24753">
        <v>32.28</v>
      </c>
      <c r="X24753">
        <v>57.65</v>
      </c>
      <c r="Y24753" t="s">
        <v>992</v>
      </c>
      <c r="Z24753">
        <v>1</v>
      </c>
      <c r="AA24753">
        <v>0</v>
      </c>
      <c r="AB24753">
        <v>0</v>
      </c>
      <c r="AC24753">
        <v>0</v>
      </c>
      <c r="AD24753">
        <v>0</v>
      </c>
      <c r="AE24753" t="str">
        <f t="shared" si="2702"/>
        <v>Litton Das</v>
      </c>
      <c r="AF24753" t="str">
        <f t="shared" si="2703"/>
        <v>Litton Dasv West Indies44238</v>
      </c>
      <c r="AG24753">
        <v>0</v>
      </c>
      <c r="AH24753">
        <f t="shared" si="2704"/>
        <v>22</v>
      </c>
      <c r="AI24753">
        <v>0</v>
      </c>
      <c r="AJ24753">
        <f t="shared" si="2705"/>
        <v>35</v>
      </c>
      <c r="AK24753">
        <f t="shared" si="2706"/>
        <v>0.10328638497652583</v>
      </c>
      <c r="AL24753">
        <f t="shared" si="2707"/>
        <v>9.4850948509485097E-2</v>
      </c>
      <c r="AM24753">
        <f t="shared" si="2708"/>
        <v>1.088933601609658</v>
      </c>
    </row>
    <row r="24754" spans="1:39" x14ac:dyDescent="0.3">
      <c r="A24754">
        <v>24753</v>
      </c>
      <c r="B24754" t="s">
        <v>611</v>
      </c>
      <c r="C24754" t="s">
        <v>175</v>
      </c>
      <c r="D24754">
        <v>26</v>
      </c>
      <c r="E24754" t="s">
        <v>123</v>
      </c>
      <c r="F24754">
        <v>93</v>
      </c>
      <c r="G24754">
        <v>68</v>
      </c>
      <c r="H24754">
        <v>3</v>
      </c>
      <c r="I24754">
        <v>0</v>
      </c>
      <c r="J24754">
        <v>38.229999999999997</v>
      </c>
      <c r="K24754">
        <v>4</v>
      </c>
      <c r="L24754" t="s">
        <v>33</v>
      </c>
      <c r="M24754" t="s">
        <v>74</v>
      </c>
      <c r="N24754">
        <v>44238</v>
      </c>
      <c r="O24754" t="s">
        <v>3499</v>
      </c>
      <c r="P24754">
        <v>213</v>
      </c>
      <c r="Q24754">
        <v>369</v>
      </c>
      <c r="R24754" t="s">
        <v>115</v>
      </c>
      <c r="S24754">
        <v>10</v>
      </c>
      <c r="T24754">
        <v>0.12206572769953052</v>
      </c>
      <c r="U24754">
        <v>0.18428184281842819</v>
      </c>
      <c r="V24754">
        <v>0.66238608119304054</v>
      </c>
      <c r="W24754">
        <v>41.01</v>
      </c>
      <c r="X24754">
        <v>54.63</v>
      </c>
      <c r="Y24754" t="s">
        <v>992</v>
      </c>
      <c r="Z24754">
        <v>1</v>
      </c>
      <c r="AA24754">
        <v>0</v>
      </c>
      <c r="AB24754">
        <v>0</v>
      </c>
      <c r="AC24754">
        <v>0</v>
      </c>
      <c r="AD24754">
        <v>0</v>
      </c>
      <c r="AE24754" t="str">
        <f t="shared" si="2702"/>
        <v>Mominul Haque</v>
      </c>
      <c r="AF24754" t="str">
        <f t="shared" si="2703"/>
        <v>Mominul Haquev West Indies44238</v>
      </c>
      <c r="AG24754">
        <v>0</v>
      </c>
      <c r="AH24754">
        <f t="shared" si="2704"/>
        <v>26</v>
      </c>
      <c r="AI24754">
        <v>0</v>
      </c>
      <c r="AJ24754">
        <f t="shared" si="2705"/>
        <v>68</v>
      </c>
      <c r="AK24754">
        <f t="shared" si="2706"/>
        <v>0.12206572769953052</v>
      </c>
      <c r="AL24754">
        <f t="shared" si="2707"/>
        <v>0.18428184281842819</v>
      </c>
      <c r="AM24754">
        <f t="shared" si="2708"/>
        <v>0.66238608119304054</v>
      </c>
    </row>
    <row r="24755" spans="1:39" x14ac:dyDescent="0.3">
      <c r="A24755">
        <v>24754</v>
      </c>
      <c r="B24755" t="s">
        <v>655</v>
      </c>
      <c r="C24755" t="s">
        <v>241</v>
      </c>
      <c r="D24755">
        <v>28</v>
      </c>
      <c r="E24755" t="s">
        <v>123</v>
      </c>
      <c r="F24755">
        <v>89</v>
      </c>
      <c r="G24755">
        <v>77</v>
      </c>
      <c r="H24755">
        <v>5</v>
      </c>
      <c r="I24755">
        <v>0</v>
      </c>
      <c r="J24755">
        <v>36.36</v>
      </c>
      <c r="K24755">
        <v>1</v>
      </c>
      <c r="L24755" t="s">
        <v>20</v>
      </c>
      <c r="M24755" t="s">
        <v>74</v>
      </c>
      <c r="N24755">
        <v>44238</v>
      </c>
      <c r="O24755" t="s">
        <v>3498</v>
      </c>
      <c r="P24755">
        <v>409</v>
      </c>
      <c r="Q24755">
        <v>854</v>
      </c>
      <c r="R24755" t="s">
        <v>116</v>
      </c>
      <c r="S24755">
        <v>10</v>
      </c>
      <c r="T24755">
        <v>6.8459657701711488E-2</v>
      </c>
      <c r="U24755">
        <v>9.0163934426229511E-2</v>
      </c>
      <c r="V24755">
        <v>0.75927983996443649</v>
      </c>
      <c r="W24755">
        <v>30.36</v>
      </c>
      <c r="X24755">
        <v>56.27</v>
      </c>
      <c r="Y24755" t="s">
        <v>992</v>
      </c>
      <c r="Z24755">
        <v>1</v>
      </c>
      <c r="AA24755">
        <v>0</v>
      </c>
      <c r="AB24755">
        <v>0</v>
      </c>
      <c r="AC24755">
        <v>0</v>
      </c>
      <c r="AD24755">
        <v>0</v>
      </c>
      <c r="AE24755" t="str">
        <f t="shared" si="2702"/>
        <v>J Blackwood</v>
      </c>
      <c r="AF24755" t="str">
        <f t="shared" si="2703"/>
        <v>J Blackwoodv Bangladesh44238</v>
      </c>
      <c r="AG24755">
        <v>0</v>
      </c>
      <c r="AH24755">
        <f t="shared" si="2704"/>
        <v>28</v>
      </c>
      <c r="AI24755">
        <v>0</v>
      </c>
      <c r="AJ24755">
        <f t="shared" si="2705"/>
        <v>77</v>
      </c>
      <c r="AK24755">
        <f t="shared" si="2706"/>
        <v>6.8459657701711488E-2</v>
      </c>
      <c r="AL24755">
        <f t="shared" si="2707"/>
        <v>9.0163934426229511E-2</v>
      </c>
      <c r="AM24755">
        <f t="shared" si="2708"/>
        <v>0.75927983996443649</v>
      </c>
    </row>
    <row r="24756" spans="1:39" x14ac:dyDescent="0.3">
      <c r="A24756">
        <v>24755</v>
      </c>
      <c r="B24756" t="s">
        <v>735</v>
      </c>
      <c r="C24756" t="s">
        <v>175</v>
      </c>
      <c r="D24756">
        <v>31</v>
      </c>
      <c r="E24756" t="s">
        <v>123</v>
      </c>
      <c r="F24756">
        <v>77</v>
      </c>
      <c r="G24756">
        <v>56</v>
      </c>
      <c r="H24756">
        <v>3</v>
      </c>
      <c r="I24756">
        <v>2</v>
      </c>
      <c r="J24756">
        <v>55.35</v>
      </c>
      <c r="K24756">
        <v>4</v>
      </c>
      <c r="L24756" t="s">
        <v>33</v>
      </c>
      <c r="M24756" t="s">
        <v>74</v>
      </c>
      <c r="N24756">
        <v>44238</v>
      </c>
      <c r="O24756" t="s">
        <v>3499</v>
      </c>
      <c r="P24756">
        <v>213</v>
      </c>
      <c r="Q24756">
        <v>369</v>
      </c>
      <c r="R24756" t="s">
        <v>115</v>
      </c>
      <c r="S24756">
        <v>10</v>
      </c>
      <c r="T24756">
        <v>0.14553990610328638</v>
      </c>
      <c r="U24756">
        <v>0.15176151761517614</v>
      </c>
      <c r="V24756">
        <v>0.95900402414486918</v>
      </c>
      <c r="W24756">
        <v>20.36</v>
      </c>
      <c r="X24756">
        <v>49.53</v>
      </c>
      <c r="Y24756" t="s">
        <v>983</v>
      </c>
      <c r="Z24756">
        <v>0</v>
      </c>
      <c r="AA24756">
        <v>0</v>
      </c>
      <c r="AB24756">
        <v>1</v>
      </c>
      <c r="AC24756">
        <v>0</v>
      </c>
      <c r="AD24756">
        <v>0</v>
      </c>
      <c r="AE24756" t="str">
        <f t="shared" si="2702"/>
        <v>Mehidy Hasan Miraz</v>
      </c>
      <c r="AF24756" t="str">
        <f t="shared" si="2703"/>
        <v>Mehidy Hasan Mirazv West Indies44238</v>
      </c>
      <c r="AG24756">
        <v>0</v>
      </c>
      <c r="AH24756">
        <f t="shared" si="2704"/>
        <v>31</v>
      </c>
      <c r="AI24756">
        <v>0</v>
      </c>
      <c r="AJ24756">
        <f t="shared" si="2705"/>
        <v>56</v>
      </c>
      <c r="AK24756">
        <f t="shared" si="2706"/>
        <v>0.14553990610328638</v>
      </c>
      <c r="AL24756">
        <f t="shared" si="2707"/>
        <v>0.15176151761517614</v>
      </c>
      <c r="AM24756">
        <f t="shared" si="2708"/>
        <v>0.95900402414486918</v>
      </c>
    </row>
    <row r="24757" spans="1:39" x14ac:dyDescent="0.3">
      <c r="A24757">
        <v>24756</v>
      </c>
      <c r="B24757" t="s">
        <v>866</v>
      </c>
      <c r="C24757" t="s">
        <v>241</v>
      </c>
      <c r="D24757">
        <v>36</v>
      </c>
      <c r="E24757" t="s">
        <v>123</v>
      </c>
      <c r="F24757">
        <v>88</v>
      </c>
      <c r="G24757">
        <v>68</v>
      </c>
      <c r="H24757">
        <v>5</v>
      </c>
      <c r="I24757">
        <v>1</v>
      </c>
      <c r="J24757">
        <v>52.94</v>
      </c>
      <c r="K24757">
        <v>1</v>
      </c>
      <c r="L24757" t="s">
        <v>20</v>
      </c>
      <c r="M24757" t="s">
        <v>74</v>
      </c>
      <c r="N24757">
        <v>44238</v>
      </c>
      <c r="O24757" t="s">
        <v>3498</v>
      </c>
      <c r="P24757">
        <v>409</v>
      </c>
      <c r="Q24757">
        <v>854</v>
      </c>
      <c r="R24757" t="s">
        <v>116</v>
      </c>
      <c r="S24757">
        <v>10</v>
      </c>
      <c r="T24757">
        <v>8.8019559902200492E-2</v>
      </c>
      <c r="U24757">
        <v>7.9625292740046844E-2</v>
      </c>
      <c r="V24757">
        <v>1.1054221199482237</v>
      </c>
      <c r="W24757">
        <v>23.7</v>
      </c>
      <c r="X24757">
        <v>51.15</v>
      </c>
      <c r="Y24757" t="s">
        <v>983</v>
      </c>
      <c r="Z24757">
        <v>0</v>
      </c>
      <c r="AA24757">
        <v>0</v>
      </c>
      <c r="AB24757">
        <v>1</v>
      </c>
      <c r="AC24757">
        <v>0</v>
      </c>
      <c r="AD24757">
        <v>0</v>
      </c>
      <c r="AE24757" t="str">
        <f t="shared" si="2702"/>
        <v>JD Campbell</v>
      </c>
      <c r="AF24757" t="str">
        <f t="shared" si="2703"/>
        <v>JD Campbellv Bangladesh44238</v>
      </c>
      <c r="AG24757">
        <v>0</v>
      </c>
      <c r="AH24757">
        <f t="shared" si="2704"/>
        <v>36</v>
      </c>
      <c r="AI24757">
        <v>0</v>
      </c>
      <c r="AJ24757">
        <f t="shared" si="2705"/>
        <v>68</v>
      </c>
      <c r="AK24757">
        <f t="shared" si="2706"/>
        <v>8.8019559902200492E-2</v>
      </c>
      <c r="AL24757">
        <f t="shared" si="2707"/>
        <v>7.9625292740046844E-2</v>
      </c>
      <c r="AM24757">
        <f t="shared" si="2708"/>
        <v>1.1054221199482237</v>
      </c>
    </row>
    <row r="24758" spans="1:39" x14ac:dyDescent="0.3">
      <c r="A24758">
        <v>24757</v>
      </c>
      <c r="B24758" t="s">
        <v>942</v>
      </c>
      <c r="C24758" t="s">
        <v>241</v>
      </c>
      <c r="D24758">
        <v>38</v>
      </c>
      <c r="E24758" t="s">
        <v>123</v>
      </c>
      <c r="F24758">
        <v>187</v>
      </c>
      <c r="G24758">
        <v>120</v>
      </c>
      <c r="H24758">
        <v>3</v>
      </c>
      <c r="I24758">
        <v>0</v>
      </c>
      <c r="J24758">
        <v>31.66</v>
      </c>
      <c r="K24758">
        <v>3</v>
      </c>
      <c r="L24758" t="s">
        <v>20</v>
      </c>
      <c r="M24758" t="s">
        <v>74</v>
      </c>
      <c r="N24758">
        <v>44238</v>
      </c>
      <c r="O24758" t="s">
        <v>3497</v>
      </c>
      <c r="P24758">
        <v>117</v>
      </c>
      <c r="Q24758">
        <v>317</v>
      </c>
      <c r="R24758" t="s">
        <v>116</v>
      </c>
      <c r="S24758">
        <v>10</v>
      </c>
      <c r="T24758">
        <v>0.3247863247863248</v>
      </c>
      <c r="U24758">
        <v>0.37854889589905361</v>
      </c>
      <c r="V24758">
        <v>0.85797720797720811</v>
      </c>
      <c r="W24758">
        <v>41.21</v>
      </c>
      <c r="X24758">
        <v>35.549999999999997</v>
      </c>
      <c r="Y24758" t="s">
        <v>992</v>
      </c>
      <c r="Z24758">
        <v>1</v>
      </c>
      <c r="AA24758">
        <v>0</v>
      </c>
      <c r="AB24758">
        <v>0</v>
      </c>
      <c r="AC24758">
        <v>0</v>
      </c>
      <c r="AD24758">
        <v>0</v>
      </c>
      <c r="AE24758" t="str">
        <f t="shared" si="2702"/>
        <v>NE Bonner</v>
      </c>
      <c r="AF24758" t="str">
        <f t="shared" si="2703"/>
        <v>NE Bonnerv Bangladesh44238</v>
      </c>
      <c r="AG24758">
        <v>0</v>
      </c>
      <c r="AH24758">
        <f t="shared" si="2704"/>
        <v>38</v>
      </c>
      <c r="AI24758">
        <v>0</v>
      </c>
      <c r="AJ24758">
        <f t="shared" si="2705"/>
        <v>120</v>
      </c>
      <c r="AK24758">
        <f t="shared" si="2706"/>
        <v>0.3247863247863248</v>
      </c>
      <c r="AL24758">
        <f t="shared" si="2707"/>
        <v>0.37854889589905361</v>
      </c>
      <c r="AM24758">
        <f t="shared" si="2708"/>
        <v>0.85797720797720811</v>
      </c>
    </row>
    <row r="24759" spans="1:39" x14ac:dyDescent="0.3">
      <c r="A24759">
        <v>24758</v>
      </c>
      <c r="B24759" t="s">
        <v>394</v>
      </c>
      <c r="C24759" t="s">
        <v>175</v>
      </c>
      <c r="D24759">
        <v>44</v>
      </c>
      <c r="E24759" t="s">
        <v>123</v>
      </c>
      <c r="F24759">
        <v>50</v>
      </c>
      <c r="G24759">
        <v>52</v>
      </c>
      <c r="H24759">
        <v>6</v>
      </c>
      <c r="I24759">
        <v>1</v>
      </c>
      <c r="J24759">
        <v>84.61</v>
      </c>
      <c r="K24759">
        <v>2</v>
      </c>
      <c r="L24759" t="s">
        <v>33</v>
      </c>
      <c r="M24759" t="s">
        <v>74</v>
      </c>
      <c r="N24759">
        <v>44238</v>
      </c>
      <c r="O24759" t="s">
        <v>3496</v>
      </c>
      <c r="P24759">
        <v>296</v>
      </c>
      <c r="Q24759">
        <v>581</v>
      </c>
      <c r="R24759" t="s">
        <v>115</v>
      </c>
      <c r="S24759">
        <v>10</v>
      </c>
      <c r="T24759">
        <v>0.14864864864864866</v>
      </c>
      <c r="U24759">
        <v>8.9500860585197933E-2</v>
      </c>
      <c r="V24759">
        <v>1.660862785862786</v>
      </c>
      <c r="W24759">
        <v>39.57</v>
      </c>
      <c r="X24759">
        <v>57.75</v>
      </c>
      <c r="Y24759" t="s">
        <v>992</v>
      </c>
      <c r="Z24759">
        <v>1</v>
      </c>
      <c r="AA24759">
        <v>0</v>
      </c>
      <c r="AB24759">
        <v>0</v>
      </c>
      <c r="AC24759">
        <v>0</v>
      </c>
      <c r="AD24759">
        <v>0</v>
      </c>
      <c r="AE24759" t="str">
        <f t="shared" si="2702"/>
        <v>Tamim Iqbal</v>
      </c>
      <c r="AF24759" t="str">
        <f t="shared" si="2703"/>
        <v>Tamim Iqbalv West Indies44238</v>
      </c>
      <c r="AG24759">
        <v>0</v>
      </c>
      <c r="AH24759">
        <f t="shared" si="2704"/>
        <v>44</v>
      </c>
      <c r="AI24759">
        <v>0</v>
      </c>
      <c r="AJ24759">
        <f t="shared" si="2705"/>
        <v>52</v>
      </c>
      <c r="AK24759">
        <f t="shared" si="2706"/>
        <v>0.14864864864864866</v>
      </c>
      <c r="AL24759">
        <f t="shared" si="2707"/>
        <v>8.9500860585197933E-2</v>
      </c>
      <c r="AM24759">
        <f t="shared" si="2708"/>
        <v>1.660862785862786</v>
      </c>
    </row>
    <row r="24760" spans="1:39" x14ac:dyDescent="0.3">
      <c r="A24760">
        <v>24759</v>
      </c>
      <c r="B24760" t="s">
        <v>522</v>
      </c>
      <c r="C24760" t="s">
        <v>241</v>
      </c>
      <c r="D24760">
        <v>47</v>
      </c>
      <c r="E24760" t="s">
        <v>123</v>
      </c>
      <c r="F24760">
        <v>170</v>
      </c>
      <c r="G24760">
        <v>122</v>
      </c>
      <c r="H24760">
        <v>4</v>
      </c>
      <c r="I24760">
        <v>0</v>
      </c>
      <c r="J24760">
        <v>38.520000000000003</v>
      </c>
      <c r="K24760">
        <v>1</v>
      </c>
      <c r="L24760" t="s">
        <v>20</v>
      </c>
      <c r="M24760" t="s">
        <v>74</v>
      </c>
      <c r="N24760">
        <v>44238</v>
      </c>
      <c r="O24760" t="s">
        <v>3498</v>
      </c>
      <c r="P24760">
        <v>409</v>
      </c>
      <c r="Q24760">
        <v>854</v>
      </c>
      <c r="R24760" t="s">
        <v>116</v>
      </c>
      <c r="S24760">
        <v>10</v>
      </c>
      <c r="T24760">
        <v>0.11491442542787286</v>
      </c>
      <c r="U24760">
        <v>0.14285714285714285</v>
      </c>
      <c r="V24760">
        <v>0.80440097799511012</v>
      </c>
      <c r="W24760">
        <v>32.6</v>
      </c>
      <c r="X24760">
        <v>40.340000000000003</v>
      </c>
      <c r="Y24760" t="s">
        <v>992</v>
      </c>
      <c r="Z24760">
        <v>1</v>
      </c>
      <c r="AA24760">
        <v>0</v>
      </c>
      <c r="AB24760">
        <v>0</v>
      </c>
      <c r="AC24760">
        <v>0</v>
      </c>
      <c r="AD24760">
        <v>0</v>
      </c>
      <c r="AE24760" t="str">
        <f t="shared" si="2702"/>
        <v>KC Brathwaite</v>
      </c>
      <c r="AF24760" t="str">
        <f t="shared" si="2703"/>
        <v>KC Brathwaitev Bangladesh44238</v>
      </c>
      <c r="AG24760">
        <v>0</v>
      </c>
      <c r="AH24760">
        <f t="shared" si="2704"/>
        <v>47</v>
      </c>
      <c r="AI24760">
        <v>0</v>
      </c>
      <c r="AJ24760">
        <f t="shared" si="2705"/>
        <v>122</v>
      </c>
      <c r="AK24760">
        <f t="shared" si="2706"/>
        <v>0.11491442542787286</v>
      </c>
      <c r="AL24760">
        <f t="shared" si="2707"/>
        <v>0.14285714285714285</v>
      </c>
      <c r="AM24760">
        <f t="shared" si="2708"/>
        <v>0.80440097799511012</v>
      </c>
    </row>
    <row r="24761" spans="1:39" x14ac:dyDescent="0.3">
      <c r="A24761">
        <v>24760</v>
      </c>
      <c r="B24761" t="s">
        <v>394</v>
      </c>
      <c r="C24761" t="s">
        <v>175</v>
      </c>
      <c r="D24761">
        <v>50</v>
      </c>
      <c r="E24761" t="s">
        <v>123</v>
      </c>
      <c r="F24761">
        <v>68</v>
      </c>
      <c r="G24761">
        <v>46</v>
      </c>
      <c r="H24761">
        <v>9</v>
      </c>
      <c r="I24761">
        <v>0</v>
      </c>
      <c r="J24761">
        <v>108.69</v>
      </c>
      <c r="K24761">
        <v>4</v>
      </c>
      <c r="L24761" t="s">
        <v>33</v>
      </c>
      <c r="M24761" t="s">
        <v>74</v>
      </c>
      <c r="N24761">
        <v>44238</v>
      </c>
      <c r="O24761" t="s">
        <v>3499</v>
      </c>
      <c r="P24761">
        <v>213</v>
      </c>
      <c r="Q24761">
        <v>369</v>
      </c>
      <c r="R24761" t="s">
        <v>115</v>
      </c>
      <c r="S24761">
        <v>10</v>
      </c>
      <c r="T24761">
        <v>0.23474178403755869</v>
      </c>
      <c r="U24761">
        <v>0.12466124661246612</v>
      </c>
      <c r="V24761">
        <v>1.8830373545621555</v>
      </c>
      <c r="W24761">
        <v>39.57</v>
      </c>
      <c r="X24761">
        <v>57.75</v>
      </c>
      <c r="Y24761" t="s">
        <v>992</v>
      </c>
      <c r="Z24761">
        <v>1</v>
      </c>
      <c r="AA24761">
        <v>0</v>
      </c>
      <c r="AB24761">
        <v>0</v>
      </c>
      <c r="AC24761">
        <v>0</v>
      </c>
      <c r="AD24761">
        <v>0</v>
      </c>
      <c r="AE24761" t="str">
        <f t="shared" si="2702"/>
        <v>Tamim Iqbal</v>
      </c>
      <c r="AF24761" t="str">
        <f t="shared" si="2703"/>
        <v>Tamim Iqbalv West Indies44238</v>
      </c>
      <c r="AG24761">
        <v>0</v>
      </c>
      <c r="AH24761">
        <f t="shared" si="2704"/>
        <v>50</v>
      </c>
      <c r="AI24761">
        <v>0</v>
      </c>
      <c r="AJ24761">
        <f t="shared" si="2705"/>
        <v>46</v>
      </c>
      <c r="AK24761">
        <f t="shared" si="2706"/>
        <v>0.23474178403755869</v>
      </c>
      <c r="AL24761">
        <f t="shared" si="2707"/>
        <v>0.12466124661246612</v>
      </c>
      <c r="AM24761">
        <f t="shared" si="2708"/>
        <v>1.8830373545621555</v>
      </c>
    </row>
    <row r="24762" spans="1:39" x14ac:dyDescent="0.3">
      <c r="A24762">
        <v>24761</v>
      </c>
      <c r="B24762" t="s">
        <v>276</v>
      </c>
      <c r="C24762" t="s">
        <v>175</v>
      </c>
      <c r="D24762">
        <v>54</v>
      </c>
      <c r="E24762" t="s">
        <v>123</v>
      </c>
      <c r="F24762">
        <v>170</v>
      </c>
      <c r="G24762">
        <v>105</v>
      </c>
      <c r="H24762">
        <v>7</v>
      </c>
      <c r="I24762">
        <v>0</v>
      </c>
      <c r="J24762">
        <v>51.42</v>
      </c>
      <c r="K24762">
        <v>2</v>
      </c>
      <c r="L24762" t="s">
        <v>33</v>
      </c>
      <c r="M24762" t="s">
        <v>74</v>
      </c>
      <c r="N24762">
        <v>44238</v>
      </c>
      <c r="O24762" t="s">
        <v>3496</v>
      </c>
      <c r="P24762">
        <v>296</v>
      </c>
      <c r="Q24762">
        <v>581</v>
      </c>
      <c r="R24762" t="s">
        <v>115</v>
      </c>
      <c r="S24762">
        <v>10</v>
      </c>
      <c r="T24762">
        <v>0.18243243243243243</v>
      </c>
      <c r="U24762">
        <v>0.18072289156626506</v>
      </c>
      <c r="V24762">
        <v>1.0094594594594595</v>
      </c>
      <c r="W24762">
        <v>37.06</v>
      </c>
      <c r="X24762">
        <v>47.58</v>
      </c>
      <c r="Y24762" t="s">
        <v>992</v>
      </c>
      <c r="Z24762">
        <v>1</v>
      </c>
      <c r="AA24762">
        <v>0</v>
      </c>
      <c r="AB24762">
        <v>0</v>
      </c>
      <c r="AC24762">
        <v>0</v>
      </c>
      <c r="AD24762">
        <v>0</v>
      </c>
      <c r="AE24762" t="str">
        <f t="shared" si="2702"/>
        <v>Mushfiqur Rahim</v>
      </c>
      <c r="AF24762" t="str">
        <f t="shared" si="2703"/>
        <v>Mushfiqur Rahimv West Indies44238</v>
      </c>
      <c r="AG24762">
        <v>0</v>
      </c>
      <c r="AH24762">
        <f t="shared" si="2704"/>
        <v>54</v>
      </c>
      <c r="AI24762">
        <v>0</v>
      </c>
      <c r="AJ24762">
        <f t="shared" si="2705"/>
        <v>105</v>
      </c>
      <c r="AK24762">
        <f t="shared" si="2706"/>
        <v>0.18243243243243243</v>
      </c>
      <c r="AL24762">
        <f t="shared" si="2707"/>
        <v>0.18072289156626506</v>
      </c>
      <c r="AM24762">
        <f t="shared" si="2708"/>
        <v>1.0094594594594595</v>
      </c>
    </row>
    <row r="24763" spans="1:39" x14ac:dyDescent="0.3">
      <c r="A24763">
        <v>24762</v>
      </c>
      <c r="B24763" t="s">
        <v>735</v>
      </c>
      <c r="C24763" t="s">
        <v>175</v>
      </c>
      <c r="D24763">
        <v>57</v>
      </c>
      <c r="E24763" t="s">
        <v>123</v>
      </c>
      <c r="F24763">
        <v>199</v>
      </c>
      <c r="G24763">
        <v>140</v>
      </c>
      <c r="H24763">
        <v>6</v>
      </c>
      <c r="I24763">
        <v>0</v>
      </c>
      <c r="J24763">
        <v>40.71</v>
      </c>
      <c r="K24763">
        <v>2</v>
      </c>
      <c r="L24763" t="s">
        <v>33</v>
      </c>
      <c r="M24763" t="s">
        <v>74</v>
      </c>
      <c r="N24763">
        <v>44238</v>
      </c>
      <c r="O24763" t="s">
        <v>3496</v>
      </c>
      <c r="P24763">
        <v>296</v>
      </c>
      <c r="Q24763">
        <v>581</v>
      </c>
      <c r="R24763" t="s">
        <v>115</v>
      </c>
      <c r="S24763">
        <v>10</v>
      </c>
      <c r="T24763">
        <v>0.19256756756756757</v>
      </c>
      <c r="U24763">
        <v>0.24096385542168675</v>
      </c>
      <c r="V24763">
        <v>0.79915540540540542</v>
      </c>
      <c r="W24763">
        <v>20.36</v>
      </c>
      <c r="X24763">
        <v>49.53</v>
      </c>
      <c r="Y24763" t="s">
        <v>983</v>
      </c>
      <c r="Z24763">
        <v>0</v>
      </c>
      <c r="AA24763">
        <v>0</v>
      </c>
      <c r="AB24763">
        <v>1</v>
      </c>
      <c r="AC24763">
        <v>0</v>
      </c>
      <c r="AD24763">
        <v>0</v>
      </c>
      <c r="AE24763" t="str">
        <f t="shared" si="2702"/>
        <v>Mehidy Hasan Miraz</v>
      </c>
      <c r="AF24763" t="str">
        <f t="shared" si="2703"/>
        <v>Mehidy Hasan Mirazv West Indies44238</v>
      </c>
      <c r="AG24763">
        <v>0</v>
      </c>
      <c r="AH24763">
        <f t="shared" si="2704"/>
        <v>57</v>
      </c>
      <c r="AI24763">
        <v>0</v>
      </c>
      <c r="AJ24763">
        <f t="shared" si="2705"/>
        <v>140</v>
      </c>
      <c r="AK24763">
        <f t="shared" si="2706"/>
        <v>0.19256756756756757</v>
      </c>
      <c r="AL24763">
        <f t="shared" si="2707"/>
        <v>0.24096385542168675</v>
      </c>
      <c r="AM24763">
        <f t="shared" si="2708"/>
        <v>0.79915540540540542</v>
      </c>
    </row>
    <row r="24764" spans="1:39" x14ac:dyDescent="0.3">
      <c r="A24764">
        <v>24763</v>
      </c>
      <c r="B24764" t="s">
        <v>695</v>
      </c>
      <c r="C24764" t="s">
        <v>175</v>
      </c>
      <c r="D24764">
        <v>71</v>
      </c>
      <c r="E24764" t="s">
        <v>123</v>
      </c>
      <c r="F24764">
        <v>214</v>
      </c>
      <c r="G24764">
        <v>133</v>
      </c>
      <c r="H24764">
        <v>7</v>
      </c>
      <c r="I24764">
        <v>0</v>
      </c>
      <c r="J24764">
        <v>53.38</v>
      </c>
      <c r="K24764">
        <v>2</v>
      </c>
      <c r="L24764" t="s">
        <v>33</v>
      </c>
      <c r="M24764" t="s">
        <v>74</v>
      </c>
      <c r="N24764">
        <v>44238</v>
      </c>
      <c r="O24764" t="s">
        <v>3496</v>
      </c>
      <c r="P24764">
        <v>296</v>
      </c>
      <c r="Q24764">
        <v>581</v>
      </c>
      <c r="R24764" t="s">
        <v>115</v>
      </c>
      <c r="S24764">
        <v>10</v>
      </c>
      <c r="T24764">
        <v>0.23986486486486486</v>
      </c>
      <c r="U24764">
        <v>0.2289156626506024</v>
      </c>
      <c r="V24764">
        <v>1.0478307254623045</v>
      </c>
      <c r="W24764">
        <v>32.28</v>
      </c>
      <c r="X24764">
        <v>57.65</v>
      </c>
      <c r="Y24764" t="s">
        <v>992</v>
      </c>
      <c r="Z24764">
        <v>1</v>
      </c>
      <c r="AA24764">
        <v>0</v>
      </c>
      <c r="AB24764">
        <v>0</v>
      </c>
      <c r="AC24764">
        <v>0</v>
      </c>
      <c r="AD24764">
        <v>0</v>
      </c>
      <c r="AE24764" t="str">
        <f t="shared" si="2702"/>
        <v>Litton Das</v>
      </c>
      <c r="AF24764" t="str">
        <f t="shared" si="2703"/>
        <v>Litton Dasv West Indies44238</v>
      </c>
      <c r="AG24764">
        <v>0</v>
      </c>
      <c r="AH24764">
        <f t="shared" si="2704"/>
        <v>71</v>
      </c>
      <c r="AI24764">
        <v>0</v>
      </c>
      <c r="AJ24764">
        <f t="shared" si="2705"/>
        <v>133</v>
      </c>
      <c r="AK24764">
        <f t="shared" si="2706"/>
        <v>0.23986486486486486</v>
      </c>
      <c r="AL24764">
        <f t="shared" si="2707"/>
        <v>0.2289156626506024</v>
      </c>
      <c r="AM24764">
        <f t="shared" si="2708"/>
        <v>1.0478307254623045</v>
      </c>
    </row>
    <row r="24765" spans="1:39" x14ac:dyDescent="0.3">
      <c r="A24765">
        <v>24764</v>
      </c>
      <c r="B24765" t="s">
        <v>729</v>
      </c>
      <c r="C24765" t="s">
        <v>241</v>
      </c>
      <c r="D24765">
        <v>82</v>
      </c>
      <c r="E24765" t="s">
        <v>123</v>
      </c>
      <c r="F24765">
        <v>146</v>
      </c>
      <c r="G24765">
        <v>108</v>
      </c>
      <c r="H24765">
        <v>8</v>
      </c>
      <c r="I24765">
        <v>5</v>
      </c>
      <c r="J24765">
        <v>75.92</v>
      </c>
      <c r="K24765">
        <v>1</v>
      </c>
      <c r="L24765" t="s">
        <v>20</v>
      </c>
      <c r="M24765" t="s">
        <v>74</v>
      </c>
      <c r="N24765">
        <v>44238</v>
      </c>
      <c r="O24765" t="s">
        <v>3498</v>
      </c>
      <c r="P24765">
        <v>409</v>
      </c>
      <c r="Q24765">
        <v>854</v>
      </c>
      <c r="R24765" t="s">
        <v>116</v>
      </c>
      <c r="S24765">
        <v>10</v>
      </c>
      <c r="T24765">
        <v>0.20048899755501223</v>
      </c>
      <c r="U24765">
        <v>0.12646370023419204</v>
      </c>
      <c r="V24765">
        <v>1.5853481843701893</v>
      </c>
      <c r="W24765">
        <v>14.07</v>
      </c>
      <c r="X24765">
        <v>59.33</v>
      </c>
      <c r="Y24765" t="s">
        <v>986</v>
      </c>
      <c r="Z24765">
        <v>0</v>
      </c>
      <c r="AA24765">
        <v>1</v>
      </c>
      <c r="AB24765">
        <v>0</v>
      </c>
      <c r="AC24765">
        <v>0</v>
      </c>
      <c r="AD24765">
        <v>0</v>
      </c>
      <c r="AE24765" t="str">
        <f t="shared" si="2702"/>
        <v>AS Joseph</v>
      </c>
      <c r="AF24765" t="str">
        <f t="shared" si="2703"/>
        <v>AS Josephv Bangladesh44238</v>
      </c>
      <c r="AG24765">
        <v>0</v>
      </c>
      <c r="AH24765">
        <f t="shared" si="2704"/>
        <v>82</v>
      </c>
      <c r="AI24765">
        <v>0</v>
      </c>
      <c r="AJ24765">
        <f t="shared" si="2705"/>
        <v>108</v>
      </c>
      <c r="AK24765">
        <f t="shared" si="2706"/>
        <v>0.20048899755501223</v>
      </c>
      <c r="AL24765">
        <f t="shared" si="2707"/>
        <v>0.12646370023419204</v>
      </c>
      <c r="AM24765">
        <f t="shared" si="2708"/>
        <v>1.5853481843701893</v>
      </c>
    </row>
    <row r="24766" spans="1:39" x14ac:dyDescent="0.3">
      <c r="A24766">
        <v>24765</v>
      </c>
      <c r="B24766" t="s">
        <v>942</v>
      </c>
      <c r="C24766" t="s">
        <v>241</v>
      </c>
      <c r="D24766">
        <v>90</v>
      </c>
      <c r="E24766" t="s">
        <v>123</v>
      </c>
      <c r="F24766">
        <v>281</v>
      </c>
      <c r="G24766">
        <v>209</v>
      </c>
      <c r="H24766">
        <v>7</v>
      </c>
      <c r="I24766">
        <v>0</v>
      </c>
      <c r="J24766">
        <v>43.06</v>
      </c>
      <c r="K24766">
        <v>1</v>
      </c>
      <c r="L24766" t="s">
        <v>20</v>
      </c>
      <c r="M24766" t="s">
        <v>74</v>
      </c>
      <c r="N24766">
        <v>44238</v>
      </c>
      <c r="O24766" t="s">
        <v>3498</v>
      </c>
      <c r="P24766">
        <v>409</v>
      </c>
      <c r="Q24766">
        <v>854</v>
      </c>
      <c r="R24766" t="s">
        <v>116</v>
      </c>
      <c r="S24766">
        <v>10</v>
      </c>
      <c r="T24766">
        <v>0.22004889975550121</v>
      </c>
      <c r="U24766">
        <v>0.24473067915690866</v>
      </c>
      <c r="V24766">
        <v>0.89914717890525375</v>
      </c>
      <c r="W24766">
        <v>41.21</v>
      </c>
      <c r="X24766">
        <v>35.549999999999997</v>
      </c>
      <c r="Y24766" t="s">
        <v>992</v>
      </c>
      <c r="Z24766">
        <v>1</v>
      </c>
      <c r="AA24766">
        <v>0</v>
      </c>
      <c r="AB24766">
        <v>0</v>
      </c>
      <c r="AC24766">
        <v>0</v>
      </c>
      <c r="AD24766">
        <v>0</v>
      </c>
      <c r="AE24766" t="str">
        <f t="shared" si="2702"/>
        <v>NE Bonner</v>
      </c>
      <c r="AF24766" t="str">
        <f t="shared" si="2703"/>
        <v>NE Bonnerv Bangladesh44238</v>
      </c>
      <c r="AG24766">
        <v>0</v>
      </c>
      <c r="AH24766">
        <f t="shared" si="2704"/>
        <v>90</v>
      </c>
      <c r="AI24766">
        <v>0</v>
      </c>
      <c r="AJ24766">
        <f t="shared" si="2705"/>
        <v>209</v>
      </c>
      <c r="AK24766">
        <f t="shared" si="2706"/>
        <v>0.22004889975550121</v>
      </c>
      <c r="AL24766">
        <f t="shared" si="2707"/>
        <v>0.24473067915690866</v>
      </c>
      <c r="AM24766">
        <f t="shared" si="2708"/>
        <v>0.89914717890525375</v>
      </c>
    </row>
    <row r="24767" spans="1:39" x14ac:dyDescent="0.3">
      <c r="A24767">
        <v>24766</v>
      </c>
      <c r="B24767" t="s">
        <v>923</v>
      </c>
      <c r="C24767" t="s">
        <v>241</v>
      </c>
      <c r="D24767">
        <v>92</v>
      </c>
      <c r="E24767" t="s">
        <v>123</v>
      </c>
      <c r="F24767">
        <v>268</v>
      </c>
      <c r="G24767">
        <v>187</v>
      </c>
      <c r="H24767">
        <v>10</v>
      </c>
      <c r="I24767">
        <v>0</v>
      </c>
      <c r="J24767">
        <v>49.19</v>
      </c>
      <c r="K24767">
        <v>1</v>
      </c>
      <c r="L24767" t="s">
        <v>20</v>
      </c>
      <c r="M24767" t="s">
        <v>74</v>
      </c>
      <c r="N24767">
        <v>44238</v>
      </c>
      <c r="O24767" t="s">
        <v>3498</v>
      </c>
      <c r="P24767">
        <v>409</v>
      </c>
      <c r="Q24767">
        <v>854</v>
      </c>
      <c r="R24767" t="s">
        <v>116</v>
      </c>
      <c r="S24767">
        <v>10</v>
      </c>
      <c r="T24767">
        <v>0.22493887530562348</v>
      </c>
      <c r="U24767">
        <v>0.2189695550351288</v>
      </c>
      <c r="V24767">
        <v>1.0272609599518847</v>
      </c>
      <c r="W24767">
        <v>24.72</v>
      </c>
      <c r="X24767">
        <v>35.880000000000003</v>
      </c>
      <c r="Y24767" t="s">
        <v>983</v>
      </c>
      <c r="Z24767">
        <v>0</v>
      </c>
      <c r="AA24767">
        <v>0</v>
      </c>
      <c r="AB24767">
        <v>1</v>
      </c>
      <c r="AC24767">
        <v>0</v>
      </c>
      <c r="AD24767">
        <v>0</v>
      </c>
      <c r="AE24767" t="str">
        <f t="shared" si="2702"/>
        <v>J Da Silva</v>
      </c>
      <c r="AF24767" t="str">
        <f t="shared" si="2703"/>
        <v>J Da Silvav Bangladesh44238</v>
      </c>
      <c r="AG24767">
        <v>0</v>
      </c>
      <c r="AH24767">
        <f t="shared" si="2704"/>
        <v>92</v>
      </c>
      <c r="AI24767">
        <v>0</v>
      </c>
      <c r="AJ24767">
        <f t="shared" si="2705"/>
        <v>187</v>
      </c>
      <c r="AK24767">
        <f t="shared" si="2706"/>
        <v>0.22493887530562348</v>
      </c>
      <c r="AL24767">
        <f t="shared" si="2707"/>
        <v>0.2189695550351288</v>
      </c>
      <c r="AM24767">
        <f t="shared" si="2708"/>
        <v>1.0272609599518847</v>
      </c>
    </row>
    <row r="24768" spans="1:39" x14ac:dyDescent="0.3">
      <c r="A24768">
        <v>24767</v>
      </c>
      <c r="B24768" t="s">
        <v>837</v>
      </c>
      <c r="C24768" t="s">
        <v>175</v>
      </c>
      <c r="D24768">
        <v>0</v>
      </c>
      <c r="E24768" t="s">
        <v>122</v>
      </c>
      <c r="F24768">
        <v>22</v>
      </c>
      <c r="G24768">
        <v>14</v>
      </c>
      <c r="H24768">
        <v>0</v>
      </c>
      <c r="I24768">
        <v>0</v>
      </c>
      <c r="J24768">
        <v>0</v>
      </c>
      <c r="K24768">
        <v>4</v>
      </c>
      <c r="L24768" t="s">
        <v>33</v>
      </c>
      <c r="M24768" t="s">
        <v>74</v>
      </c>
      <c r="N24768">
        <v>44238</v>
      </c>
      <c r="O24768" t="s">
        <v>3499</v>
      </c>
      <c r="P24768">
        <v>213</v>
      </c>
      <c r="Q24768">
        <v>369</v>
      </c>
      <c r="R24768" t="s">
        <v>115</v>
      </c>
      <c r="S24768">
        <v>10</v>
      </c>
      <c r="T24768">
        <v>0</v>
      </c>
      <c r="U24768">
        <v>3.7940379403794036E-2</v>
      </c>
      <c r="V24768">
        <v>0</v>
      </c>
      <c r="W24768">
        <v>2.57</v>
      </c>
      <c r="X24768">
        <v>22.92</v>
      </c>
      <c r="Y24768" t="s">
        <v>986</v>
      </c>
      <c r="Z24768">
        <v>0</v>
      </c>
      <c r="AA24768">
        <v>1</v>
      </c>
      <c r="AB24768">
        <v>0</v>
      </c>
      <c r="AC24768">
        <v>0</v>
      </c>
      <c r="AD24768">
        <v>0</v>
      </c>
      <c r="AE24768" t="str">
        <f t="shared" si="2702"/>
        <v>Abu Jayed</v>
      </c>
      <c r="AF24768" t="str">
        <f t="shared" si="2703"/>
        <v>Abu Jayedv West Indies44238</v>
      </c>
      <c r="AG24768">
        <v>0</v>
      </c>
      <c r="AH24768">
        <f t="shared" si="2704"/>
        <v>0</v>
      </c>
      <c r="AI24768">
        <v>0</v>
      </c>
      <c r="AJ24768">
        <f t="shared" si="2705"/>
        <v>14</v>
      </c>
      <c r="AK24768">
        <f t="shared" si="2706"/>
        <v>0</v>
      </c>
      <c r="AL24768">
        <f t="shared" si="2707"/>
        <v>3.7940379403794036E-2</v>
      </c>
      <c r="AM24768">
        <f t="shared" si="2708"/>
        <v>0</v>
      </c>
    </row>
    <row r="24769" spans="1:39" x14ac:dyDescent="0.3">
      <c r="A24769">
        <v>24768</v>
      </c>
      <c r="B24769" t="s">
        <v>578</v>
      </c>
      <c r="C24769" t="s">
        <v>241</v>
      </c>
      <c r="D24769">
        <v>1</v>
      </c>
      <c r="E24769" t="s">
        <v>122</v>
      </c>
      <c r="F24769">
        <v>3</v>
      </c>
      <c r="G24769">
        <v>2</v>
      </c>
      <c r="H24769">
        <v>0</v>
      </c>
      <c r="I24769">
        <v>0</v>
      </c>
      <c r="J24769">
        <v>50</v>
      </c>
      <c r="K24769">
        <v>3</v>
      </c>
      <c r="L24769" t="s">
        <v>20</v>
      </c>
      <c r="M24769" t="s">
        <v>74</v>
      </c>
      <c r="N24769">
        <v>44238</v>
      </c>
      <c r="O24769" t="s">
        <v>3497</v>
      </c>
      <c r="P24769">
        <v>117</v>
      </c>
      <c r="Q24769">
        <v>317</v>
      </c>
      <c r="R24769" t="s">
        <v>116</v>
      </c>
      <c r="S24769">
        <v>10</v>
      </c>
      <c r="T24769">
        <v>8.5470085470085479E-3</v>
      </c>
      <c r="U24769">
        <v>6.3091482649842269E-3</v>
      </c>
      <c r="V24769">
        <v>1.3547008547008548</v>
      </c>
      <c r="W24769">
        <v>4.25</v>
      </c>
      <c r="X24769">
        <v>34.799999999999997</v>
      </c>
      <c r="Y24769" t="s">
        <v>986</v>
      </c>
      <c r="Z24769">
        <v>0</v>
      </c>
      <c r="AA24769">
        <v>1</v>
      </c>
      <c r="AB24769">
        <v>0</v>
      </c>
      <c r="AC24769">
        <v>0</v>
      </c>
      <c r="AD24769">
        <v>0</v>
      </c>
      <c r="AE24769" t="str">
        <f t="shared" si="2702"/>
        <v>ST Gabriel</v>
      </c>
      <c r="AF24769" t="str">
        <f t="shared" si="2703"/>
        <v>ST Gabrielv Bangladesh44238</v>
      </c>
      <c r="AG24769">
        <v>0</v>
      </c>
      <c r="AH24769">
        <f t="shared" si="2704"/>
        <v>1</v>
      </c>
      <c r="AI24769">
        <v>0</v>
      </c>
      <c r="AJ24769">
        <f t="shared" si="2705"/>
        <v>2</v>
      </c>
      <c r="AK24769">
        <f t="shared" si="2706"/>
        <v>8.5470085470085479E-3</v>
      </c>
      <c r="AL24769">
        <f t="shared" si="2707"/>
        <v>6.3091482649842269E-3</v>
      </c>
      <c r="AM24769">
        <f t="shared" si="2708"/>
        <v>1.3547008547008548</v>
      </c>
    </row>
    <row r="24770" spans="1:39" x14ac:dyDescent="0.3">
      <c r="A24770">
        <v>24769</v>
      </c>
      <c r="B24770" t="s">
        <v>666</v>
      </c>
      <c r="C24770" t="s">
        <v>175</v>
      </c>
      <c r="D24770">
        <v>13</v>
      </c>
      <c r="E24770" t="s">
        <v>122</v>
      </c>
      <c r="F24770">
        <v>29</v>
      </c>
      <c r="G24770">
        <v>17</v>
      </c>
      <c r="H24770">
        <v>1</v>
      </c>
      <c r="I24770">
        <v>0</v>
      </c>
      <c r="J24770">
        <v>76.47</v>
      </c>
      <c r="K24770">
        <v>2</v>
      </c>
      <c r="L24770" t="s">
        <v>33</v>
      </c>
      <c r="M24770" t="s">
        <v>74</v>
      </c>
      <c r="N24770">
        <v>44238</v>
      </c>
      <c r="O24770" t="s">
        <v>3496</v>
      </c>
      <c r="P24770">
        <v>296</v>
      </c>
      <c r="Q24770">
        <v>581</v>
      </c>
      <c r="R24770" t="s">
        <v>115</v>
      </c>
      <c r="S24770">
        <v>10</v>
      </c>
      <c r="T24770">
        <v>4.3918918918918921E-2</v>
      </c>
      <c r="U24770">
        <v>2.9259896729776247E-2</v>
      </c>
      <c r="V24770">
        <v>1.5009936406995232</v>
      </c>
      <c r="W24770">
        <v>9.4700000000000006</v>
      </c>
      <c r="X24770">
        <v>36.26</v>
      </c>
      <c r="Y24770" t="s">
        <v>986</v>
      </c>
      <c r="Z24770">
        <v>0</v>
      </c>
      <c r="AA24770">
        <v>1</v>
      </c>
      <c r="AB24770">
        <v>0</v>
      </c>
      <c r="AC24770">
        <v>0</v>
      </c>
      <c r="AD24770">
        <v>0</v>
      </c>
      <c r="AE24770" t="str">
        <f t="shared" si="2702"/>
        <v>Taijul Islam</v>
      </c>
      <c r="AF24770" t="str">
        <f t="shared" si="2703"/>
        <v>Taijul Islamv West Indies44238</v>
      </c>
      <c r="AG24770">
        <v>0</v>
      </c>
      <c r="AH24770">
        <f t="shared" si="2704"/>
        <v>13</v>
      </c>
      <c r="AI24770">
        <v>0</v>
      </c>
      <c r="AJ24770">
        <f t="shared" si="2705"/>
        <v>17</v>
      </c>
      <c r="AK24770">
        <f t="shared" si="2706"/>
        <v>4.3918918918918921E-2</v>
      </c>
      <c r="AL24770">
        <f t="shared" si="2707"/>
        <v>2.9259896729776247E-2</v>
      </c>
      <c r="AM24770">
        <f t="shared" si="2708"/>
        <v>1.5009936406995232</v>
      </c>
    </row>
    <row r="24771" spans="1:39" x14ac:dyDescent="0.3">
      <c r="A24771">
        <v>24770</v>
      </c>
      <c r="B24771" t="s">
        <v>890</v>
      </c>
      <c r="C24771" t="s">
        <v>241</v>
      </c>
      <c r="D24771">
        <v>4</v>
      </c>
      <c r="E24771" t="s">
        <v>122</v>
      </c>
      <c r="F24771">
        <v>30</v>
      </c>
      <c r="G24771">
        <v>16</v>
      </c>
      <c r="H24771">
        <v>0</v>
      </c>
      <c r="I24771">
        <v>0</v>
      </c>
      <c r="J24771">
        <v>25</v>
      </c>
      <c r="K24771">
        <v>1</v>
      </c>
      <c r="L24771" t="s">
        <v>20</v>
      </c>
      <c r="M24771" t="s">
        <v>74</v>
      </c>
      <c r="N24771">
        <v>44238</v>
      </c>
      <c r="O24771" t="s">
        <v>3498</v>
      </c>
      <c r="P24771">
        <v>409</v>
      </c>
      <c r="Q24771">
        <v>854</v>
      </c>
      <c r="R24771" t="s">
        <v>116</v>
      </c>
      <c r="S24771">
        <v>10</v>
      </c>
      <c r="T24771">
        <v>9.7799511002444987E-3</v>
      </c>
      <c r="U24771">
        <v>1.873536299765808E-2</v>
      </c>
      <c r="V24771">
        <v>0.52200488997555017</v>
      </c>
      <c r="W24771">
        <v>18.3</v>
      </c>
      <c r="X24771">
        <v>61.81</v>
      </c>
      <c r="Y24771" t="s">
        <v>983</v>
      </c>
      <c r="Z24771">
        <v>0</v>
      </c>
      <c r="AA24771">
        <v>0</v>
      </c>
      <c r="AB24771">
        <v>1</v>
      </c>
      <c r="AC24771">
        <v>0</v>
      </c>
      <c r="AD24771">
        <v>0</v>
      </c>
      <c r="AE24771" t="str">
        <f t="shared" ref="AE24771:AE24834" si="2709">TRIM(B24771)</f>
        <v>RRS Cornwall</v>
      </c>
      <c r="AF24771" t="str">
        <f t="shared" ref="AF24771:AF24834" si="2710">_xlfn.CONCAT(AE24771,L24771,N24771)</f>
        <v>RRS Cornwallv Bangladesh44238</v>
      </c>
      <c r="AG24771">
        <v>0</v>
      </c>
      <c r="AH24771">
        <f t="shared" ref="AH24771:AH24834" si="2711">AG24771+D24771</f>
        <v>4</v>
      </c>
      <c r="AI24771">
        <v>0</v>
      </c>
      <c r="AJ24771">
        <f t="shared" ref="AJ24771:AJ24834" si="2712">AI24771+G24771</f>
        <v>16</v>
      </c>
      <c r="AK24771">
        <f t="shared" ref="AK24771:AK24834" si="2713">AH24771/P24771</f>
        <v>9.7799511002444987E-3</v>
      </c>
      <c r="AL24771">
        <f t="shared" ref="AL24771:AL24834" si="2714">AJ24771/Q24771</f>
        <v>1.873536299765808E-2</v>
      </c>
      <c r="AM24771">
        <f t="shared" ref="AM24771:AM24834" si="2715">AK24771/AL24771</f>
        <v>0.52200488997555017</v>
      </c>
    </row>
    <row r="24772" spans="1:39" x14ac:dyDescent="0.3">
      <c r="A24772">
        <v>24771</v>
      </c>
      <c r="B24772" t="s">
        <v>928</v>
      </c>
      <c r="C24772" t="s">
        <v>205</v>
      </c>
      <c r="D24772">
        <v>0</v>
      </c>
      <c r="E24772" t="s">
        <v>123</v>
      </c>
      <c r="F24772">
        <v>9</v>
      </c>
      <c r="G24772">
        <v>3</v>
      </c>
      <c r="H24772">
        <v>0</v>
      </c>
      <c r="I24772">
        <v>0</v>
      </c>
      <c r="J24772">
        <v>0</v>
      </c>
      <c r="K24772">
        <v>1</v>
      </c>
      <c r="L24772" t="s">
        <v>15</v>
      </c>
      <c r="M24772" t="s">
        <v>59</v>
      </c>
      <c r="N24772">
        <v>44240</v>
      </c>
      <c r="O24772" t="s">
        <v>3500</v>
      </c>
      <c r="P24772">
        <v>329</v>
      </c>
      <c r="Q24772">
        <v>575</v>
      </c>
      <c r="R24772" t="s">
        <v>116</v>
      </c>
      <c r="S24772">
        <v>10</v>
      </c>
      <c r="T24772">
        <v>0</v>
      </c>
      <c r="U24772">
        <v>5.2173913043478265E-3</v>
      </c>
      <c r="V24772">
        <v>0</v>
      </c>
      <c r="W24772">
        <v>32.82</v>
      </c>
      <c r="X24772">
        <v>56.76</v>
      </c>
      <c r="Y24772" t="s">
        <v>992</v>
      </c>
      <c r="Z24772">
        <v>1</v>
      </c>
      <c r="AA24772">
        <v>0</v>
      </c>
      <c r="AB24772">
        <v>0</v>
      </c>
      <c r="AC24772">
        <v>0</v>
      </c>
      <c r="AD24772">
        <v>0</v>
      </c>
      <c r="AE24772" t="str">
        <f t="shared" si="2709"/>
        <v>Shubman Gill</v>
      </c>
      <c r="AF24772" t="str">
        <f t="shared" si="2710"/>
        <v>Shubman Gillv England44240</v>
      </c>
      <c r="AG24772">
        <v>0</v>
      </c>
      <c r="AH24772">
        <f t="shared" si="2711"/>
        <v>0</v>
      </c>
      <c r="AI24772">
        <v>0</v>
      </c>
      <c r="AJ24772">
        <f t="shared" si="2712"/>
        <v>3</v>
      </c>
      <c r="AK24772">
        <f t="shared" si="2713"/>
        <v>0</v>
      </c>
      <c r="AL24772">
        <f t="shared" si="2714"/>
        <v>5.2173913043478265E-3</v>
      </c>
      <c r="AM24772">
        <f t="shared" si="2715"/>
        <v>0</v>
      </c>
    </row>
    <row r="24773" spans="1:39" x14ac:dyDescent="0.3">
      <c r="A24773">
        <v>24772</v>
      </c>
      <c r="B24773" t="s">
        <v>527</v>
      </c>
      <c r="C24773" t="s">
        <v>205</v>
      </c>
      <c r="D24773">
        <v>0</v>
      </c>
      <c r="E24773" t="s">
        <v>123</v>
      </c>
      <c r="F24773">
        <v>6</v>
      </c>
      <c r="G24773">
        <v>5</v>
      </c>
      <c r="H24773">
        <v>0</v>
      </c>
      <c r="I24773">
        <v>0</v>
      </c>
      <c r="J24773">
        <v>0</v>
      </c>
      <c r="K24773">
        <v>1</v>
      </c>
      <c r="L24773" t="s">
        <v>15</v>
      </c>
      <c r="M24773" t="s">
        <v>59</v>
      </c>
      <c r="N24773">
        <v>44240</v>
      </c>
      <c r="O24773" t="s">
        <v>3500</v>
      </c>
      <c r="P24773">
        <v>329</v>
      </c>
      <c r="Q24773">
        <v>575</v>
      </c>
      <c r="R24773" t="s">
        <v>116</v>
      </c>
      <c r="S24773">
        <v>10</v>
      </c>
      <c r="T24773">
        <v>0</v>
      </c>
      <c r="U24773">
        <v>8.6956521739130436E-3</v>
      </c>
      <c r="V24773">
        <v>0</v>
      </c>
      <c r="W24773">
        <v>50.34</v>
      </c>
      <c r="X24773">
        <v>56.27</v>
      </c>
      <c r="Y24773" t="s">
        <v>990</v>
      </c>
      <c r="Z24773">
        <v>0</v>
      </c>
      <c r="AA24773">
        <v>0</v>
      </c>
      <c r="AB24773">
        <v>0</v>
      </c>
      <c r="AC24773">
        <v>1</v>
      </c>
      <c r="AD24773">
        <v>0</v>
      </c>
      <c r="AE24773" t="str">
        <f t="shared" si="2709"/>
        <v>V Kohli</v>
      </c>
      <c r="AF24773" t="str">
        <f t="shared" si="2710"/>
        <v>V Kohliv England44240</v>
      </c>
      <c r="AG24773">
        <v>0</v>
      </c>
      <c r="AH24773">
        <f t="shared" si="2711"/>
        <v>0</v>
      </c>
      <c r="AI24773">
        <v>0</v>
      </c>
      <c r="AJ24773">
        <f t="shared" si="2712"/>
        <v>5</v>
      </c>
      <c r="AK24773">
        <f t="shared" si="2713"/>
        <v>0</v>
      </c>
      <c r="AL24773">
        <f t="shared" si="2714"/>
        <v>8.6956521739130436E-3</v>
      </c>
      <c r="AM24773">
        <f t="shared" si="2715"/>
        <v>0</v>
      </c>
    </row>
    <row r="24774" spans="1:39" x14ac:dyDescent="0.3">
      <c r="A24774">
        <v>24773</v>
      </c>
      <c r="B24774" t="s">
        <v>387</v>
      </c>
      <c r="C24774" t="s">
        <v>205</v>
      </c>
      <c r="D24774">
        <v>0</v>
      </c>
      <c r="E24774" t="s">
        <v>123</v>
      </c>
      <c r="F24774">
        <v>3</v>
      </c>
      <c r="G24774">
        <v>2</v>
      </c>
      <c r="H24774">
        <v>0</v>
      </c>
      <c r="I24774">
        <v>0</v>
      </c>
      <c r="J24774">
        <v>0</v>
      </c>
      <c r="K24774">
        <v>1</v>
      </c>
      <c r="L24774" t="s">
        <v>15</v>
      </c>
      <c r="M24774" t="s">
        <v>59</v>
      </c>
      <c r="N24774">
        <v>44240</v>
      </c>
      <c r="O24774" t="s">
        <v>3500</v>
      </c>
      <c r="P24774">
        <v>329</v>
      </c>
      <c r="Q24774">
        <v>575</v>
      </c>
      <c r="R24774" t="s">
        <v>116</v>
      </c>
      <c r="S24774">
        <v>10</v>
      </c>
      <c r="T24774">
        <v>0</v>
      </c>
      <c r="U24774">
        <v>3.4782608695652175E-3</v>
      </c>
      <c r="V24774">
        <v>0</v>
      </c>
      <c r="W24774">
        <v>8.26</v>
      </c>
      <c r="X24774">
        <v>30.56</v>
      </c>
      <c r="Y24774" t="s">
        <v>986</v>
      </c>
      <c r="Z24774">
        <v>0</v>
      </c>
      <c r="AA24774">
        <v>1</v>
      </c>
      <c r="AB24774">
        <v>0</v>
      </c>
      <c r="AC24774">
        <v>0</v>
      </c>
      <c r="AD24774">
        <v>0</v>
      </c>
      <c r="AE24774" t="str">
        <f t="shared" si="2709"/>
        <v>I Sharma</v>
      </c>
      <c r="AF24774" t="str">
        <f t="shared" si="2710"/>
        <v>I Sharmav England44240</v>
      </c>
      <c r="AG24774">
        <v>0</v>
      </c>
      <c r="AH24774">
        <f t="shared" si="2711"/>
        <v>0</v>
      </c>
      <c r="AI24774">
        <v>0</v>
      </c>
      <c r="AJ24774">
        <f t="shared" si="2712"/>
        <v>2</v>
      </c>
      <c r="AK24774">
        <f t="shared" si="2713"/>
        <v>0</v>
      </c>
      <c r="AL24774">
        <f t="shared" si="2714"/>
        <v>3.4782608695652175E-3</v>
      </c>
      <c r="AM24774">
        <f t="shared" si="2715"/>
        <v>0</v>
      </c>
    </row>
    <row r="24775" spans="1:39" x14ac:dyDescent="0.3">
      <c r="A24775">
        <v>24774</v>
      </c>
      <c r="B24775" t="s">
        <v>768</v>
      </c>
      <c r="C24775" t="s">
        <v>205</v>
      </c>
      <c r="D24775">
        <v>0</v>
      </c>
      <c r="E24775" t="s">
        <v>123</v>
      </c>
      <c r="F24775">
        <v>27</v>
      </c>
      <c r="G24775">
        <v>15</v>
      </c>
      <c r="H24775">
        <v>0</v>
      </c>
      <c r="I24775">
        <v>0</v>
      </c>
      <c r="J24775">
        <v>0</v>
      </c>
      <c r="K24775">
        <v>1</v>
      </c>
      <c r="L24775" t="s">
        <v>15</v>
      </c>
      <c r="M24775" t="s">
        <v>59</v>
      </c>
      <c r="N24775">
        <v>44240</v>
      </c>
      <c r="O24775" t="s">
        <v>3500</v>
      </c>
      <c r="P24775">
        <v>329</v>
      </c>
      <c r="Q24775">
        <v>575</v>
      </c>
      <c r="R24775" t="s">
        <v>116</v>
      </c>
      <c r="S24775">
        <v>10</v>
      </c>
      <c r="T24775">
        <v>0</v>
      </c>
      <c r="U24775">
        <v>2.6086956521739129E-2</v>
      </c>
      <c r="V24775">
        <v>0</v>
      </c>
      <c r="W24775">
        <v>6.75</v>
      </c>
      <c r="X24775">
        <v>29.18</v>
      </c>
      <c r="Y24775" t="s">
        <v>986</v>
      </c>
      <c r="Z24775">
        <v>0</v>
      </c>
      <c r="AA24775">
        <v>1</v>
      </c>
      <c r="AB24775">
        <v>0</v>
      </c>
      <c r="AC24775">
        <v>0</v>
      </c>
      <c r="AD24775">
        <v>0</v>
      </c>
      <c r="AE24775" t="str">
        <f t="shared" si="2709"/>
        <v>Kuldeep Yadav</v>
      </c>
      <c r="AF24775" t="str">
        <f t="shared" si="2710"/>
        <v>Kuldeep Yadavv England44240</v>
      </c>
      <c r="AG24775">
        <v>0</v>
      </c>
      <c r="AH24775">
        <f t="shared" si="2711"/>
        <v>0</v>
      </c>
      <c r="AI24775">
        <v>0</v>
      </c>
      <c r="AJ24775">
        <f t="shared" si="2712"/>
        <v>15</v>
      </c>
      <c r="AK24775">
        <f t="shared" si="2713"/>
        <v>0</v>
      </c>
      <c r="AL24775">
        <f t="shared" si="2714"/>
        <v>2.6086956521739129E-2</v>
      </c>
      <c r="AM24775">
        <f t="shared" si="2715"/>
        <v>0</v>
      </c>
    </row>
    <row r="24776" spans="1:39" x14ac:dyDescent="0.3">
      <c r="A24776">
        <v>24775</v>
      </c>
      <c r="B24776" t="s">
        <v>855</v>
      </c>
      <c r="C24776" t="s">
        <v>133</v>
      </c>
      <c r="D24776">
        <v>0</v>
      </c>
      <c r="E24776" t="s">
        <v>123</v>
      </c>
      <c r="F24776">
        <v>5</v>
      </c>
      <c r="G24776">
        <v>3</v>
      </c>
      <c r="H24776">
        <v>0</v>
      </c>
      <c r="I24776">
        <v>0</v>
      </c>
      <c r="J24776">
        <v>0</v>
      </c>
      <c r="K24776">
        <v>2</v>
      </c>
      <c r="L24776" t="s">
        <v>24</v>
      </c>
      <c r="M24776" t="s">
        <v>59</v>
      </c>
      <c r="N24776">
        <v>44240</v>
      </c>
      <c r="O24776" t="s">
        <v>3501</v>
      </c>
      <c r="P24776">
        <v>134</v>
      </c>
      <c r="Q24776">
        <v>359</v>
      </c>
      <c r="R24776" t="s">
        <v>115</v>
      </c>
      <c r="S24776">
        <v>10</v>
      </c>
      <c r="T24776">
        <v>0</v>
      </c>
      <c r="U24776">
        <v>8.356545961002786E-3</v>
      </c>
      <c r="V24776">
        <v>0</v>
      </c>
      <c r="W24776">
        <v>30.92</v>
      </c>
      <c r="X24776">
        <v>43.72</v>
      </c>
      <c r="Y24776" t="s">
        <v>992</v>
      </c>
      <c r="Z24776">
        <v>1</v>
      </c>
      <c r="AA24776">
        <v>0</v>
      </c>
      <c r="AB24776">
        <v>0</v>
      </c>
      <c r="AC24776">
        <v>0</v>
      </c>
      <c r="AD24776">
        <v>0</v>
      </c>
      <c r="AE24776" t="str">
        <f t="shared" si="2709"/>
        <v>RJ Burns</v>
      </c>
      <c r="AF24776" t="str">
        <f t="shared" si="2710"/>
        <v>RJ Burnsv India44240</v>
      </c>
      <c r="AG24776">
        <v>0</v>
      </c>
      <c r="AH24776">
        <f t="shared" si="2711"/>
        <v>0</v>
      </c>
      <c r="AI24776">
        <v>0</v>
      </c>
      <c r="AJ24776">
        <f t="shared" si="2712"/>
        <v>3</v>
      </c>
      <c r="AK24776">
        <f t="shared" si="2713"/>
        <v>0</v>
      </c>
      <c r="AL24776">
        <f t="shared" si="2714"/>
        <v>8.356545961002786E-3</v>
      </c>
      <c r="AM24776">
        <f t="shared" si="2715"/>
        <v>0</v>
      </c>
    </row>
    <row r="24777" spans="1:39" x14ac:dyDescent="0.3">
      <c r="A24777">
        <v>24776</v>
      </c>
      <c r="B24777" t="s">
        <v>388</v>
      </c>
      <c r="C24777" t="s">
        <v>133</v>
      </c>
      <c r="D24777">
        <v>0</v>
      </c>
      <c r="E24777" t="s">
        <v>123</v>
      </c>
      <c r="F24777">
        <v>6</v>
      </c>
      <c r="G24777">
        <v>2</v>
      </c>
      <c r="H24777">
        <v>0</v>
      </c>
      <c r="I24777">
        <v>0</v>
      </c>
      <c r="J24777">
        <v>0</v>
      </c>
      <c r="K24777">
        <v>2</v>
      </c>
      <c r="L24777" t="s">
        <v>24</v>
      </c>
      <c r="M24777" t="s">
        <v>59</v>
      </c>
      <c r="N24777">
        <v>44240</v>
      </c>
      <c r="O24777" t="s">
        <v>3501</v>
      </c>
      <c r="P24777">
        <v>134</v>
      </c>
      <c r="Q24777">
        <v>359</v>
      </c>
      <c r="R24777" t="s">
        <v>115</v>
      </c>
      <c r="S24777">
        <v>10</v>
      </c>
      <c r="T24777">
        <v>0</v>
      </c>
      <c r="U24777">
        <v>5.5710306406685237E-3</v>
      </c>
      <c r="V24777">
        <v>0</v>
      </c>
      <c r="W24777">
        <v>18.510000000000002</v>
      </c>
      <c r="X24777">
        <v>64.95</v>
      </c>
      <c r="Y24777" t="s">
        <v>983</v>
      </c>
      <c r="Z24777">
        <v>0</v>
      </c>
      <c r="AA24777">
        <v>0</v>
      </c>
      <c r="AB24777">
        <v>1</v>
      </c>
      <c r="AC24777">
        <v>0</v>
      </c>
      <c r="AD24777">
        <v>0</v>
      </c>
      <c r="AE24777" t="str">
        <f t="shared" si="2709"/>
        <v>SCJ Broad</v>
      </c>
      <c r="AF24777" t="str">
        <f t="shared" si="2710"/>
        <v>SCJ Broadv India44240</v>
      </c>
      <c r="AG24777">
        <v>0</v>
      </c>
      <c r="AH24777">
        <f t="shared" si="2711"/>
        <v>0</v>
      </c>
      <c r="AI24777">
        <v>0</v>
      </c>
      <c r="AJ24777">
        <f t="shared" si="2712"/>
        <v>2</v>
      </c>
      <c r="AK24777">
        <f t="shared" si="2713"/>
        <v>0</v>
      </c>
      <c r="AL24777">
        <f t="shared" si="2714"/>
        <v>5.5710306406685237E-3</v>
      </c>
      <c r="AM24777">
        <f t="shared" si="2715"/>
        <v>0</v>
      </c>
    </row>
    <row r="24778" spans="1:39" x14ac:dyDescent="0.3">
      <c r="A24778">
        <v>24777</v>
      </c>
      <c r="B24778" t="s">
        <v>806</v>
      </c>
      <c r="C24778" t="s">
        <v>133</v>
      </c>
      <c r="D24778">
        <v>0</v>
      </c>
      <c r="E24778" t="s">
        <v>123</v>
      </c>
      <c r="F24778">
        <v>5</v>
      </c>
      <c r="G24778">
        <v>1</v>
      </c>
      <c r="H24778">
        <v>0</v>
      </c>
      <c r="I24778">
        <v>0</v>
      </c>
      <c r="J24778">
        <v>0</v>
      </c>
      <c r="K24778">
        <v>4</v>
      </c>
      <c r="L24778" t="s">
        <v>24</v>
      </c>
      <c r="M24778" t="s">
        <v>59</v>
      </c>
      <c r="N24778">
        <v>44240</v>
      </c>
      <c r="O24778" t="s">
        <v>3502</v>
      </c>
      <c r="P24778">
        <v>164</v>
      </c>
      <c r="Q24778">
        <v>326</v>
      </c>
      <c r="R24778" t="s">
        <v>115</v>
      </c>
      <c r="S24778">
        <v>10</v>
      </c>
      <c r="T24778">
        <v>0</v>
      </c>
      <c r="U24778">
        <v>3.0674846625766872E-3</v>
      </c>
      <c r="V24778">
        <v>0</v>
      </c>
      <c r="W24778">
        <v>13.09</v>
      </c>
      <c r="X24778">
        <v>35.380000000000003</v>
      </c>
      <c r="Y24778" t="s">
        <v>986</v>
      </c>
      <c r="Z24778">
        <v>0</v>
      </c>
      <c r="AA24778">
        <v>1</v>
      </c>
      <c r="AB24778">
        <v>0</v>
      </c>
      <c r="AC24778">
        <v>0</v>
      </c>
      <c r="AD24778">
        <v>0</v>
      </c>
      <c r="AE24778" t="str">
        <f t="shared" si="2709"/>
        <v>MJ Leach</v>
      </c>
      <c r="AF24778" t="str">
        <f t="shared" si="2710"/>
        <v>MJ Leachv India44240</v>
      </c>
      <c r="AG24778">
        <v>0</v>
      </c>
      <c r="AH24778">
        <f t="shared" si="2711"/>
        <v>0</v>
      </c>
      <c r="AI24778">
        <v>0</v>
      </c>
      <c r="AJ24778">
        <f t="shared" si="2712"/>
        <v>1</v>
      </c>
      <c r="AK24778">
        <f t="shared" si="2713"/>
        <v>0</v>
      </c>
      <c r="AL24778">
        <f t="shared" si="2714"/>
        <v>3.0674846625766872E-3</v>
      </c>
      <c r="AM24778">
        <f t="shared" si="2715"/>
        <v>0</v>
      </c>
    </row>
    <row r="24779" spans="1:39" x14ac:dyDescent="0.3">
      <c r="A24779">
        <v>24778</v>
      </c>
      <c r="B24779" t="s">
        <v>884</v>
      </c>
      <c r="C24779" t="s">
        <v>133</v>
      </c>
      <c r="D24779">
        <v>0</v>
      </c>
      <c r="E24779" t="s">
        <v>123</v>
      </c>
      <c r="F24779">
        <v>8</v>
      </c>
      <c r="G24779">
        <v>5</v>
      </c>
      <c r="H24779">
        <v>0</v>
      </c>
      <c r="I24779">
        <v>0</v>
      </c>
      <c r="J24779">
        <v>0</v>
      </c>
      <c r="K24779">
        <v>4</v>
      </c>
      <c r="L24779" t="s">
        <v>24</v>
      </c>
      <c r="M24779" t="s">
        <v>59</v>
      </c>
      <c r="N24779">
        <v>44240</v>
      </c>
      <c r="O24779" t="s">
        <v>3502</v>
      </c>
      <c r="P24779">
        <v>164</v>
      </c>
      <c r="Q24779">
        <v>326</v>
      </c>
      <c r="R24779" t="s">
        <v>115</v>
      </c>
      <c r="S24779">
        <v>10</v>
      </c>
      <c r="T24779">
        <v>0</v>
      </c>
      <c r="U24779">
        <v>1.5337423312883436E-2</v>
      </c>
      <c r="V24779">
        <v>0</v>
      </c>
      <c r="W24779">
        <v>9.16</v>
      </c>
      <c r="X24779">
        <v>38.19</v>
      </c>
      <c r="Y24779" t="s">
        <v>986</v>
      </c>
      <c r="Z24779">
        <v>0</v>
      </c>
      <c r="AA24779">
        <v>1</v>
      </c>
      <c r="AB24779">
        <v>0</v>
      </c>
      <c r="AC24779">
        <v>0</v>
      </c>
      <c r="AD24779">
        <v>0</v>
      </c>
      <c r="AE24779" t="str">
        <f t="shared" si="2709"/>
        <v>OP Stone</v>
      </c>
      <c r="AF24779" t="str">
        <f t="shared" si="2710"/>
        <v>OP Stonev India44240</v>
      </c>
      <c r="AG24779">
        <v>0</v>
      </c>
      <c r="AH24779">
        <f t="shared" si="2711"/>
        <v>0</v>
      </c>
      <c r="AI24779">
        <v>0</v>
      </c>
      <c r="AJ24779">
        <f t="shared" si="2712"/>
        <v>5</v>
      </c>
      <c r="AK24779">
        <f t="shared" si="2713"/>
        <v>0</v>
      </c>
      <c r="AL24779">
        <f t="shared" si="2714"/>
        <v>1.5337423312883436E-2</v>
      </c>
      <c r="AM24779">
        <f t="shared" si="2715"/>
        <v>0</v>
      </c>
    </row>
    <row r="24780" spans="1:39" x14ac:dyDescent="0.3">
      <c r="A24780">
        <v>24779</v>
      </c>
      <c r="B24780" t="s">
        <v>884</v>
      </c>
      <c r="C24780" t="s">
        <v>133</v>
      </c>
      <c r="D24780">
        <v>1</v>
      </c>
      <c r="E24780" t="s">
        <v>123</v>
      </c>
      <c r="F24780">
        <v>4</v>
      </c>
      <c r="G24780">
        <v>4</v>
      </c>
      <c r="H24780">
        <v>0</v>
      </c>
      <c r="I24780">
        <v>0</v>
      </c>
      <c r="J24780">
        <v>25</v>
      </c>
      <c r="K24780">
        <v>2</v>
      </c>
      <c r="L24780" t="s">
        <v>24</v>
      </c>
      <c r="M24780" t="s">
        <v>59</v>
      </c>
      <c r="N24780">
        <v>44240</v>
      </c>
      <c r="O24780" t="s">
        <v>3501</v>
      </c>
      <c r="P24780">
        <v>134</v>
      </c>
      <c r="Q24780">
        <v>359</v>
      </c>
      <c r="R24780" t="s">
        <v>115</v>
      </c>
      <c r="S24780">
        <v>10</v>
      </c>
      <c r="T24780">
        <v>7.462686567164179E-3</v>
      </c>
      <c r="U24780">
        <v>1.1142061281337047E-2</v>
      </c>
      <c r="V24780">
        <v>0.66977611940298509</v>
      </c>
      <c r="W24780">
        <v>9.16</v>
      </c>
      <c r="X24780">
        <v>38.19</v>
      </c>
      <c r="Y24780" t="s">
        <v>986</v>
      </c>
      <c r="Z24780">
        <v>0</v>
      </c>
      <c r="AA24780">
        <v>1</v>
      </c>
      <c r="AB24780">
        <v>0</v>
      </c>
      <c r="AC24780">
        <v>0</v>
      </c>
      <c r="AD24780">
        <v>0</v>
      </c>
      <c r="AE24780" t="str">
        <f t="shared" si="2709"/>
        <v>OP Stone</v>
      </c>
      <c r="AF24780" t="str">
        <f t="shared" si="2710"/>
        <v>OP Stonev India44240</v>
      </c>
      <c r="AG24780">
        <v>0</v>
      </c>
      <c r="AH24780">
        <f t="shared" si="2711"/>
        <v>1</v>
      </c>
      <c r="AI24780">
        <v>0</v>
      </c>
      <c r="AJ24780">
        <f t="shared" si="2712"/>
        <v>4</v>
      </c>
      <c r="AK24780">
        <f t="shared" si="2713"/>
        <v>7.462686567164179E-3</v>
      </c>
      <c r="AL24780">
        <f t="shared" si="2714"/>
        <v>1.1142061281337047E-2</v>
      </c>
      <c r="AM24780">
        <f t="shared" si="2715"/>
        <v>0.66977611940298509</v>
      </c>
    </row>
    <row r="24781" spans="1:39" x14ac:dyDescent="0.3">
      <c r="A24781">
        <v>24780</v>
      </c>
      <c r="B24781" t="s">
        <v>856</v>
      </c>
      <c r="C24781" t="s">
        <v>133</v>
      </c>
      <c r="D24781">
        <v>2</v>
      </c>
      <c r="E24781" t="s">
        <v>123</v>
      </c>
      <c r="F24781">
        <v>17</v>
      </c>
      <c r="G24781">
        <v>9</v>
      </c>
      <c r="H24781">
        <v>0</v>
      </c>
      <c r="I24781">
        <v>0</v>
      </c>
      <c r="J24781">
        <v>22.22</v>
      </c>
      <c r="K24781">
        <v>4</v>
      </c>
      <c r="L24781" t="s">
        <v>24</v>
      </c>
      <c r="M24781" t="s">
        <v>59</v>
      </c>
      <c r="N24781">
        <v>44240</v>
      </c>
      <c r="O24781" t="s">
        <v>3502</v>
      </c>
      <c r="P24781">
        <v>164</v>
      </c>
      <c r="Q24781">
        <v>326</v>
      </c>
      <c r="R24781" t="s">
        <v>115</v>
      </c>
      <c r="S24781">
        <v>10</v>
      </c>
      <c r="T24781">
        <v>1.2195121951219513E-2</v>
      </c>
      <c r="U24781">
        <v>2.7607361963190184E-2</v>
      </c>
      <c r="V24781">
        <v>0.44173441734417346</v>
      </c>
      <c r="W24781">
        <v>31.53</v>
      </c>
      <c r="X24781">
        <v>46.75</v>
      </c>
      <c r="Y24781" t="s">
        <v>992</v>
      </c>
      <c r="Z24781">
        <v>1</v>
      </c>
      <c r="AA24781">
        <v>0</v>
      </c>
      <c r="AB24781">
        <v>0</v>
      </c>
      <c r="AC24781">
        <v>0</v>
      </c>
      <c r="AD24781">
        <v>0</v>
      </c>
      <c r="AE24781" t="str">
        <f t="shared" si="2709"/>
        <v>BT Foakes</v>
      </c>
      <c r="AF24781" t="str">
        <f t="shared" si="2710"/>
        <v>BT Foakesv India44240</v>
      </c>
      <c r="AG24781">
        <v>83.897730540763703</v>
      </c>
      <c r="AH24781">
        <f t="shared" si="2711"/>
        <v>85.897730540763703</v>
      </c>
      <c r="AI24781">
        <v>0</v>
      </c>
      <c r="AJ24781">
        <f t="shared" si="2712"/>
        <v>9</v>
      </c>
      <c r="AK24781">
        <f t="shared" si="2713"/>
        <v>0.52376664963880304</v>
      </c>
      <c r="AL24781">
        <f t="shared" si="2714"/>
        <v>2.7607361963190184E-2</v>
      </c>
      <c r="AM24781">
        <f t="shared" si="2715"/>
        <v>18.971991975805533</v>
      </c>
    </row>
    <row r="24782" spans="1:39" x14ac:dyDescent="0.3">
      <c r="A24782">
        <v>24781</v>
      </c>
      <c r="B24782" t="s">
        <v>768</v>
      </c>
      <c r="C24782" t="s">
        <v>205</v>
      </c>
      <c r="D24782">
        <v>3</v>
      </c>
      <c r="E24782" t="s">
        <v>123</v>
      </c>
      <c r="F24782">
        <v>13</v>
      </c>
      <c r="G24782">
        <v>9</v>
      </c>
      <c r="H24782">
        <v>0</v>
      </c>
      <c r="I24782">
        <v>0</v>
      </c>
      <c r="J24782">
        <v>33.33</v>
      </c>
      <c r="K24782">
        <v>3</v>
      </c>
      <c r="L24782" t="s">
        <v>15</v>
      </c>
      <c r="M24782" t="s">
        <v>59</v>
      </c>
      <c r="N24782">
        <v>44240</v>
      </c>
      <c r="O24782" t="s">
        <v>3503</v>
      </c>
      <c r="P24782">
        <v>286</v>
      </c>
      <c r="Q24782">
        <v>515</v>
      </c>
      <c r="R24782" t="s">
        <v>116</v>
      </c>
      <c r="S24782">
        <v>10</v>
      </c>
      <c r="T24782">
        <v>1.048951048951049E-2</v>
      </c>
      <c r="U24782">
        <v>1.7475728155339806E-2</v>
      </c>
      <c r="V24782">
        <v>0.60023310023310028</v>
      </c>
      <c r="W24782">
        <v>6.75</v>
      </c>
      <c r="X24782">
        <v>29.18</v>
      </c>
      <c r="Y24782" t="s">
        <v>986</v>
      </c>
      <c r="Z24782">
        <v>0</v>
      </c>
      <c r="AA24782">
        <v>1</v>
      </c>
      <c r="AB24782">
        <v>0</v>
      </c>
      <c r="AC24782">
        <v>0</v>
      </c>
      <c r="AD24782">
        <v>0</v>
      </c>
      <c r="AE24782" t="str">
        <f t="shared" si="2709"/>
        <v>Kuldeep Yadav</v>
      </c>
      <c r="AF24782" t="str">
        <f t="shared" si="2710"/>
        <v>Kuldeep Yadavv England44240</v>
      </c>
      <c r="AG24782">
        <v>0</v>
      </c>
      <c r="AH24782">
        <f t="shared" si="2711"/>
        <v>3</v>
      </c>
      <c r="AI24782">
        <v>0</v>
      </c>
      <c r="AJ24782">
        <f t="shared" si="2712"/>
        <v>9</v>
      </c>
      <c r="AK24782">
        <f t="shared" si="2713"/>
        <v>1.048951048951049E-2</v>
      </c>
      <c r="AL24782">
        <f t="shared" si="2714"/>
        <v>1.7475728155339806E-2</v>
      </c>
      <c r="AM24782">
        <f t="shared" si="2715"/>
        <v>0.60023310023310028</v>
      </c>
    </row>
    <row r="24783" spans="1:39" x14ac:dyDescent="0.3">
      <c r="A24783">
        <v>24782</v>
      </c>
      <c r="B24783" t="s">
        <v>900</v>
      </c>
      <c r="C24783" t="s">
        <v>133</v>
      </c>
      <c r="D24783">
        <v>3</v>
      </c>
      <c r="E24783" t="s">
        <v>123</v>
      </c>
      <c r="F24783">
        <v>32</v>
      </c>
      <c r="G24783">
        <v>25</v>
      </c>
      <c r="H24783">
        <v>0</v>
      </c>
      <c r="I24783">
        <v>0</v>
      </c>
      <c r="J24783">
        <v>12</v>
      </c>
      <c r="K24783">
        <v>4</v>
      </c>
      <c r="L24783" t="s">
        <v>24</v>
      </c>
      <c r="M24783" t="s">
        <v>59</v>
      </c>
      <c r="N24783">
        <v>44240</v>
      </c>
      <c r="O24783" t="s">
        <v>3502</v>
      </c>
      <c r="P24783">
        <v>164</v>
      </c>
      <c r="Q24783">
        <v>326</v>
      </c>
      <c r="R24783" t="s">
        <v>115</v>
      </c>
      <c r="S24783">
        <v>10</v>
      </c>
      <c r="T24783">
        <v>1.8292682926829267E-2</v>
      </c>
      <c r="U24783">
        <v>7.6687116564417179E-2</v>
      </c>
      <c r="V24783">
        <v>0.23853658536585365</v>
      </c>
      <c r="W24783">
        <v>28.94</v>
      </c>
      <c r="X24783">
        <v>34.22</v>
      </c>
      <c r="Y24783" t="s">
        <v>983</v>
      </c>
      <c r="Z24783">
        <v>0</v>
      </c>
      <c r="AA24783">
        <v>0</v>
      </c>
      <c r="AB24783">
        <v>1</v>
      </c>
      <c r="AC24783">
        <v>0</v>
      </c>
      <c r="AD24783">
        <v>0</v>
      </c>
      <c r="AE24783" t="str">
        <f t="shared" si="2709"/>
        <v>DP Sibley</v>
      </c>
      <c r="AF24783" t="str">
        <f t="shared" si="2710"/>
        <v>DP Sibleyv India44240</v>
      </c>
      <c r="AG24783">
        <v>0</v>
      </c>
      <c r="AH24783">
        <f t="shared" si="2711"/>
        <v>3</v>
      </c>
      <c r="AI24783">
        <v>0</v>
      </c>
      <c r="AJ24783">
        <f t="shared" si="2712"/>
        <v>25</v>
      </c>
      <c r="AK24783">
        <f t="shared" si="2713"/>
        <v>1.8292682926829267E-2</v>
      </c>
      <c r="AL24783">
        <f t="shared" si="2714"/>
        <v>7.6687116564417179E-2</v>
      </c>
      <c r="AM24783">
        <f t="shared" si="2715"/>
        <v>0.23853658536585365</v>
      </c>
    </row>
    <row r="24784" spans="1:39" x14ac:dyDescent="0.3">
      <c r="A24784">
        <v>24783</v>
      </c>
      <c r="B24784" t="s">
        <v>929</v>
      </c>
      <c r="C24784" t="s">
        <v>205</v>
      </c>
      <c r="D24784">
        <v>4</v>
      </c>
      <c r="E24784" t="s">
        <v>123</v>
      </c>
      <c r="F24784">
        <v>4</v>
      </c>
      <c r="G24784">
        <v>2</v>
      </c>
      <c r="H24784">
        <v>1</v>
      </c>
      <c r="I24784">
        <v>0</v>
      </c>
      <c r="J24784">
        <v>200</v>
      </c>
      <c r="K24784">
        <v>1</v>
      </c>
      <c r="L24784" t="s">
        <v>15</v>
      </c>
      <c r="M24784" t="s">
        <v>59</v>
      </c>
      <c r="N24784">
        <v>44240</v>
      </c>
      <c r="O24784" t="s">
        <v>3500</v>
      </c>
      <c r="P24784">
        <v>329</v>
      </c>
      <c r="Q24784">
        <v>575</v>
      </c>
      <c r="R24784" t="s">
        <v>116</v>
      </c>
      <c r="S24784">
        <v>10</v>
      </c>
      <c r="T24784">
        <v>1.2158054711246201E-2</v>
      </c>
      <c r="U24784">
        <v>3.4782608695652175E-3</v>
      </c>
      <c r="V24784">
        <v>3.4954407294832825</v>
      </c>
      <c r="W24784">
        <v>7.62</v>
      </c>
      <c r="X24784">
        <v>64.209999999999994</v>
      </c>
      <c r="Y24784" t="s">
        <v>986</v>
      </c>
      <c r="Z24784">
        <v>0</v>
      </c>
      <c r="AA24784">
        <v>1</v>
      </c>
      <c r="AB24784">
        <v>0</v>
      </c>
      <c r="AC24784">
        <v>0</v>
      </c>
      <c r="AD24784">
        <v>0</v>
      </c>
      <c r="AE24784" t="str">
        <f t="shared" si="2709"/>
        <v>Mohammed Siraj</v>
      </c>
      <c r="AF24784" t="str">
        <f t="shared" si="2710"/>
        <v>Mohammed Sirajv England44240</v>
      </c>
      <c r="AG24784">
        <v>0</v>
      </c>
      <c r="AH24784">
        <f t="shared" si="2711"/>
        <v>4</v>
      </c>
      <c r="AI24784">
        <v>0</v>
      </c>
      <c r="AJ24784">
        <f t="shared" si="2712"/>
        <v>2</v>
      </c>
      <c r="AK24784">
        <f t="shared" si="2713"/>
        <v>1.2158054711246201E-2</v>
      </c>
      <c r="AL24784">
        <f t="shared" si="2714"/>
        <v>3.4782608695652175E-3</v>
      </c>
      <c r="AM24784">
        <f t="shared" si="2715"/>
        <v>3.4954407294832825</v>
      </c>
    </row>
    <row r="24785" spans="1:39" x14ac:dyDescent="0.3">
      <c r="A24785">
        <v>24784</v>
      </c>
      <c r="B24785" t="s">
        <v>944</v>
      </c>
      <c r="C24785" t="s">
        <v>205</v>
      </c>
      <c r="D24785">
        <v>5</v>
      </c>
      <c r="E24785" t="s">
        <v>123</v>
      </c>
      <c r="F24785">
        <v>31</v>
      </c>
      <c r="G24785">
        <v>14</v>
      </c>
      <c r="H24785">
        <v>1</v>
      </c>
      <c r="I24785">
        <v>0</v>
      </c>
      <c r="J24785">
        <v>35.71</v>
      </c>
      <c r="K24785">
        <v>1</v>
      </c>
      <c r="L24785" t="s">
        <v>15</v>
      </c>
      <c r="M24785" t="s">
        <v>59</v>
      </c>
      <c r="N24785">
        <v>44240</v>
      </c>
      <c r="O24785" t="s">
        <v>3500</v>
      </c>
      <c r="P24785">
        <v>329</v>
      </c>
      <c r="Q24785">
        <v>575</v>
      </c>
      <c r="R24785" t="s">
        <v>116</v>
      </c>
      <c r="S24785">
        <v>10</v>
      </c>
      <c r="T24785">
        <v>1.5197568389057751E-2</v>
      </c>
      <c r="U24785">
        <v>2.4347826086956521E-2</v>
      </c>
      <c r="V24785">
        <v>0.62418584455058623</v>
      </c>
      <c r="W24785">
        <v>29.83</v>
      </c>
      <c r="X24785">
        <v>49.58</v>
      </c>
      <c r="Y24785" t="s">
        <v>983</v>
      </c>
      <c r="Z24785">
        <v>0</v>
      </c>
      <c r="AA24785">
        <v>0</v>
      </c>
      <c r="AB24785">
        <v>1</v>
      </c>
      <c r="AC24785">
        <v>0</v>
      </c>
      <c r="AD24785">
        <v>0</v>
      </c>
      <c r="AE24785" t="str">
        <f t="shared" si="2709"/>
        <v>AR Patel</v>
      </c>
      <c r="AF24785" t="str">
        <f t="shared" si="2710"/>
        <v>AR Patelv England44240</v>
      </c>
      <c r="AG24785">
        <v>0</v>
      </c>
      <c r="AH24785">
        <f t="shared" si="2711"/>
        <v>5</v>
      </c>
      <c r="AI24785">
        <v>0</v>
      </c>
      <c r="AJ24785">
        <f t="shared" si="2712"/>
        <v>14</v>
      </c>
      <c r="AK24785">
        <f t="shared" si="2713"/>
        <v>1.5197568389057751E-2</v>
      </c>
      <c r="AL24785">
        <f t="shared" si="2714"/>
        <v>2.4347826086956521E-2</v>
      </c>
      <c r="AM24785">
        <f t="shared" si="2715"/>
        <v>0.62418584455058623</v>
      </c>
    </row>
    <row r="24786" spans="1:39" x14ac:dyDescent="0.3">
      <c r="A24786">
        <v>24785</v>
      </c>
      <c r="B24786" t="s">
        <v>806</v>
      </c>
      <c r="C24786" t="s">
        <v>133</v>
      </c>
      <c r="D24786">
        <v>5</v>
      </c>
      <c r="E24786" t="s">
        <v>123</v>
      </c>
      <c r="F24786">
        <v>29</v>
      </c>
      <c r="G24786">
        <v>34</v>
      </c>
      <c r="H24786">
        <v>1</v>
      </c>
      <c r="I24786">
        <v>0</v>
      </c>
      <c r="J24786">
        <v>14.7</v>
      </c>
      <c r="K24786">
        <v>2</v>
      </c>
      <c r="L24786" t="s">
        <v>24</v>
      </c>
      <c r="M24786" t="s">
        <v>59</v>
      </c>
      <c r="N24786">
        <v>44240</v>
      </c>
      <c r="O24786" t="s">
        <v>3501</v>
      </c>
      <c r="P24786">
        <v>134</v>
      </c>
      <c r="Q24786">
        <v>359</v>
      </c>
      <c r="R24786" t="s">
        <v>115</v>
      </c>
      <c r="S24786">
        <v>10</v>
      </c>
      <c r="T24786">
        <v>3.7313432835820892E-2</v>
      </c>
      <c r="U24786">
        <v>9.4707520891364902E-2</v>
      </c>
      <c r="V24786">
        <v>0.3939859525899912</v>
      </c>
      <c r="W24786">
        <v>13.09</v>
      </c>
      <c r="X24786">
        <v>35.380000000000003</v>
      </c>
      <c r="Y24786" t="s">
        <v>986</v>
      </c>
      <c r="Z24786">
        <v>0</v>
      </c>
      <c r="AA24786">
        <v>1</v>
      </c>
      <c r="AB24786">
        <v>0</v>
      </c>
      <c r="AC24786">
        <v>0</v>
      </c>
      <c r="AD24786">
        <v>0</v>
      </c>
      <c r="AE24786" t="str">
        <f t="shared" si="2709"/>
        <v>MJ Leach</v>
      </c>
      <c r="AF24786" t="str">
        <f t="shared" si="2710"/>
        <v>MJ Leachv India44240</v>
      </c>
      <c r="AG24786">
        <v>0</v>
      </c>
      <c r="AH24786">
        <f t="shared" si="2711"/>
        <v>5</v>
      </c>
      <c r="AI24786">
        <v>0</v>
      </c>
      <c r="AJ24786">
        <f t="shared" si="2712"/>
        <v>34</v>
      </c>
      <c r="AK24786">
        <f t="shared" si="2713"/>
        <v>3.7313432835820892E-2</v>
      </c>
      <c r="AL24786">
        <f t="shared" si="2714"/>
        <v>9.4707520891364902E-2</v>
      </c>
      <c r="AM24786">
        <f t="shared" si="2715"/>
        <v>0.3939859525899912</v>
      </c>
    </row>
    <row r="24787" spans="1:39" x14ac:dyDescent="0.3">
      <c r="A24787">
        <v>24786</v>
      </c>
      <c r="B24787" t="s">
        <v>597</v>
      </c>
      <c r="C24787" t="s">
        <v>133</v>
      </c>
      <c r="D24787">
        <v>6</v>
      </c>
      <c r="E24787" t="s">
        <v>123</v>
      </c>
      <c r="F24787">
        <v>13</v>
      </c>
      <c r="G24787">
        <v>12</v>
      </c>
      <c r="H24787">
        <v>0</v>
      </c>
      <c r="I24787">
        <v>0</v>
      </c>
      <c r="J24787">
        <v>50</v>
      </c>
      <c r="K24787">
        <v>2</v>
      </c>
      <c r="L24787" t="s">
        <v>24</v>
      </c>
      <c r="M24787" t="s">
        <v>59</v>
      </c>
      <c r="N24787">
        <v>44240</v>
      </c>
      <c r="O24787" t="s">
        <v>3501</v>
      </c>
      <c r="P24787">
        <v>134</v>
      </c>
      <c r="Q24787">
        <v>359</v>
      </c>
      <c r="R24787" t="s">
        <v>115</v>
      </c>
      <c r="S24787">
        <v>10</v>
      </c>
      <c r="T24787">
        <v>4.4776119402985072E-2</v>
      </c>
      <c r="U24787">
        <v>3.3426183844011144E-2</v>
      </c>
      <c r="V24787">
        <v>1.33955223880597</v>
      </c>
      <c r="W24787">
        <v>49.9</v>
      </c>
      <c r="X24787">
        <v>54.9</v>
      </c>
      <c r="Y24787" t="s">
        <v>990</v>
      </c>
      <c r="Z24787">
        <v>0</v>
      </c>
      <c r="AA24787">
        <v>0</v>
      </c>
      <c r="AB24787">
        <v>0</v>
      </c>
      <c r="AC24787">
        <v>1</v>
      </c>
      <c r="AD24787">
        <v>0</v>
      </c>
      <c r="AE24787" t="str">
        <f t="shared" si="2709"/>
        <v>JE Root</v>
      </c>
      <c r="AF24787" t="str">
        <f t="shared" si="2710"/>
        <v>JE Rootv India44240</v>
      </c>
      <c r="AG24787">
        <v>0</v>
      </c>
      <c r="AH24787">
        <f t="shared" si="2711"/>
        <v>6</v>
      </c>
      <c r="AI24787">
        <v>0</v>
      </c>
      <c r="AJ24787">
        <f t="shared" si="2712"/>
        <v>12</v>
      </c>
      <c r="AK24787">
        <f t="shared" si="2713"/>
        <v>4.4776119402985072E-2</v>
      </c>
      <c r="AL24787">
        <f t="shared" si="2714"/>
        <v>3.3426183844011144E-2</v>
      </c>
      <c r="AM24787">
        <f t="shared" si="2715"/>
        <v>1.33955223880597</v>
      </c>
    </row>
    <row r="24788" spans="1:39" x14ac:dyDescent="0.3">
      <c r="A24788">
        <v>24787</v>
      </c>
      <c r="B24788" t="s">
        <v>653</v>
      </c>
      <c r="C24788" t="s">
        <v>133</v>
      </c>
      <c r="D24788">
        <v>6</v>
      </c>
      <c r="E24788" t="s">
        <v>123</v>
      </c>
      <c r="F24788">
        <v>43</v>
      </c>
      <c r="G24788">
        <v>30</v>
      </c>
      <c r="H24788">
        <v>1</v>
      </c>
      <c r="I24788">
        <v>0</v>
      </c>
      <c r="J24788">
        <v>20</v>
      </c>
      <c r="K24788">
        <v>2</v>
      </c>
      <c r="L24788" t="s">
        <v>24</v>
      </c>
      <c r="M24788" t="s">
        <v>59</v>
      </c>
      <c r="N24788">
        <v>44240</v>
      </c>
      <c r="O24788" t="s">
        <v>3501</v>
      </c>
      <c r="P24788">
        <v>134</v>
      </c>
      <c r="Q24788">
        <v>359</v>
      </c>
      <c r="R24788" t="s">
        <v>115</v>
      </c>
      <c r="S24788">
        <v>10</v>
      </c>
      <c r="T24788">
        <v>4.4776119402985072E-2</v>
      </c>
      <c r="U24788">
        <v>8.3565459610027856E-2</v>
      </c>
      <c r="V24788">
        <v>0.53582089552238799</v>
      </c>
      <c r="W24788">
        <v>28.29</v>
      </c>
      <c r="X24788">
        <v>51.14</v>
      </c>
      <c r="Y24788" t="s">
        <v>983</v>
      </c>
      <c r="Z24788">
        <v>0</v>
      </c>
      <c r="AA24788">
        <v>0</v>
      </c>
      <c r="AB24788">
        <v>1</v>
      </c>
      <c r="AC24788">
        <v>0</v>
      </c>
      <c r="AD24788">
        <v>0</v>
      </c>
      <c r="AE24788" t="str">
        <f t="shared" si="2709"/>
        <v>MM Ali</v>
      </c>
      <c r="AF24788" t="str">
        <f t="shared" si="2710"/>
        <v>MM Aliv India44240</v>
      </c>
      <c r="AG24788">
        <v>0</v>
      </c>
      <c r="AH24788">
        <f t="shared" si="2711"/>
        <v>6</v>
      </c>
      <c r="AI24788">
        <v>0</v>
      </c>
      <c r="AJ24788">
        <f t="shared" si="2712"/>
        <v>30</v>
      </c>
      <c r="AK24788">
        <f t="shared" si="2713"/>
        <v>4.4776119402985072E-2</v>
      </c>
      <c r="AL24788">
        <f t="shared" si="2714"/>
        <v>8.3565459610027856E-2</v>
      </c>
      <c r="AM24788">
        <f t="shared" si="2715"/>
        <v>0.53582089552238799</v>
      </c>
    </row>
    <row r="24789" spans="1:39" x14ac:dyDescent="0.3">
      <c r="A24789">
        <v>24788</v>
      </c>
      <c r="B24789" t="s">
        <v>505</v>
      </c>
      <c r="C24789" t="s">
        <v>205</v>
      </c>
      <c r="D24789">
        <v>7</v>
      </c>
      <c r="E24789" t="s">
        <v>123</v>
      </c>
      <c r="F24789">
        <v>36</v>
      </c>
      <c r="G24789">
        <v>23</v>
      </c>
      <c r="H24789">
        <v>1</v>
      </c>
      <c r="I24789">
        <v>0</v>
      </c>
      <c r="J24789">
        <v>30.43</v>
      </c>
      <c r="K24789">
        <v>3</v>
      </c>
      <c r="L24789" t="s">
        <v>15</v>
      </c>
      <c r="M24789" t="s">
        <v>59</v>
      </c>
      <c r="N24789">
        <v>44240</v>
      </c>
      <c r="O24789" t="s">
        <v>3503</v>
      </c>
      <c r="P24789">
        <v>286</v>
      </c>
      <c r="Q24789">
        <v>515</v>
      </c>
      <c r="R24789" t="s">
        <v>116</v>
      </c>
      <c r="S24789">
        <v>10</v>
      </c>
      <c r="T24789">
        <v>2.4475524475524476E-2</v>
      </c>
      <c r="U24789">
        <v>4.4660194174757278E-2</v>
      </c>
      <c r="V24789">
        <v>0.54803891760413503</v>
      </c>
      <c r="W24789">
        <v>44.32</v>
      </c>
      <c r="X24789">
        <v>44.21</v>
      </c>
      <c r="Y24789" t="s">
        <v>992</v>
      </c>
      <c r="Z24789">
        <v>1</v>
      </c>
      <c r="AA24789">
        <v>0</v>
      </c>
      <c r="AB24789">
        <v>0</v>
      </c>
      <c r="AC24789">
        <v>0</v>
      </c>
      <c r="AD24789">
        <v>0</v>
      </c>
      <c r="AE24789" t="str">
        <f t="shared" si="2709"/>
        <v>CA Pujara</v>
      </c>
      <c r="AF24789" t="str">
        <f t="shared" si="2710"/>
        <v>CA Pujarav England44240</v>
      </c>
      <c r="AG24789">
        <v>0</v>
      </c>
      <c r="AH24789">
        <f t="shared" si="2711"/>
        <v>7</v>
      </c>
      <c r="AI24789">
        <v>0</v>
      </c>
      <c r="AJ24789">
        <f t="shared" si="2712"/>
        <v>23</v>
      </c>
      <c r="AK24789">
        <f t="shared" si="2713"/>
        <v>2.4475524475524476E-2</v>
      </c>
      <c r="AL24789">
        <f t="shared" si="2714"/>
        <v>4.4660194174757278E-2</v>
      </c>
      <c r="AM24789">
        <f t="shared" si="2715"/>
        <v>0.54803891760413503</v>
      </c>
    </row>
    <row r="24790" spans="1:39" x14ac:dyDescent="0.3">
      <c r="A24790">
        <v>24789</v>
      </c>
      <c r="B24790" t="s">
        <v>944</v>
      </c>
      <c r="C24790" t="s">
        <v>205</v>
      </c>
      <c r="D24790">
        <v>7</v>
      </c>
      <c r="E24790" t="s">
        <v>123</v>
      </c>
      <c r="F24790">
        <v>24</v>
      </c>
      <c r="G24790">
        <v>18</v>
      </c>
      <c r="H24790">
        <v>1</v>
      </c>
      <c r="I24790">
        <v>0</v>
      </c>
      <c r="J24790">
        <v>38.880000000000003</v>
      </c>
      <c r="K24790">
        <v>3</v>
      </c>
      <c r="L24790" t="s">
        <v>15</v>
      </c>
      <c r="M24790" t="s">
        <v>59</v>
      </c>
      <c r="N24790">
        <v>44240</v>
      </c>
      <c r="O24790" t="s">
        <v>3503</v>
      </c>
      <c r="P24790">
        <v>286</v>
      </c>
      <c r="Q24790">
        <v>515</v>
      </c>
      <c r="R24790" t="s">
        <v>116</v>
      </c>
      <c r="S24790">
        <v>10</v>
      </c>
      <c r="T24790">
        <v>2.4475524475524476E-2</v>
      </c>
      <c r="U24790">
        <v>3.4951456310679613E-2</v>
      </c>
      <c r="V24790">
        <v>0.70027195027195022</v>
      </c>
      <c r="W24790">
        <v>29.83</v>
      </c>
      <c r="X24790">
        <v>49.58</v>
      </c>
      <c r="Y24790" t="s">
        <v>983</v>
      </c>
      <c r="Z24790">
        <v>0</v>
      </c>
      <c r="AA24790">
        <v>0</v>
      </c>
      <c r="AB24790">
        <v>1</v>
      </c>
      <c r="AC24790">
        <v>0</v>
      </c>
      <c r="AD24790">
        <v>0</v>
      </c>
      <c r="AE24790" t="str">
        <f t="shared" si="2709"/>
        <v>AR Patel</v>
      </c>
      <c r="AF24790" t="str">
        <f t="shared" si="2710"/>
        <v>AR Patelv England44240</v>
      </c>
      <c r="AG24790">
        <v>0</v>
      </c>
      <c r="AH24790">
        <f t="shared" si="2711"/>
        <v>7</v>
      </c>
      <c r="AI24790">
        <v>0</v>
      </c>
      <c r="AJ24790">
        <f t="shared" si="2712"/>
        <v>18</v>
      </c>
      <c r="AK24790">
        <f t="shared" si="2713"/>
        <v>2.4475524475524476E-2</v>
      </c>
      <c r="AL24790">
        <f t="shared" si="2714"/>
        <v>3.4951456310679613E-2</v>
      </c>
      <c r="AM24790">
        <f t="shared" si="2715"/>
        <v>0.70027195027195022</v>
      </c>
    </row>
    <row r="24791" spans="1:39" x14ac:dyDescent="0.3">
      <c r="A24791">
        <v>24790</v>
      </c>
      <c r="B24791" t="s">
        <v>387</v>
      </c>
      <c r="C24791" t="s">
        <v>205</v>
      </c>
      <c r="D24791">
        <v>7</v>
      </c>
      <c r="E24791" t="s">
        <v>123</v>
      </c>
      <c r="F24791">
        <v>47</v>
      </c>
      <c r="G24791">
        <v>24</v>
      </c>
      <c r="H24791">
        <v>1</v>
      </c>
      <c r="I24791">
        <v>0</v>
      </c>
      <c r="J24791">
        <v>29.16</v>
      </c>
      <c r="K24791">
        <v>3</v>
      </c>
      <c r="L24791" t="s">
        <v>15</v>
      </c>
      <c r="M24791" t="s">
        <v>59</v>
      </c>
      <c r="N24791">
        <v>44240</v>
      </c>
      <c r="O24791" t="s">
        <v>3503</v>
      </c>
      <c r="P24791">
        <v>286</v>
      </c>
      <c r="Q24791">
        <v>515</v>
      </c>
      <c r="R24791" t="s">
        <v>116</v>
      </c>
      <c r="S24791">
        <v>10</v>
      </c>
      <c r="T24791">
        <v>2.4475524475524476E-2</v>
      </c>
      <c r="U24791">
        <v>4.6601941747572817E-2</v>
      </c>
      <c r="V24791">
        <v>0.52520396270396275</v>
      </c>
      <c r="W24791">
        <v>8.26</v>
      </c>
      <c r="X24791">
        <v>30.56</v>
      </c>
      <c r="Y24791" t="s">
        <v>986</v>
      </c>
      <c r="Z24791">
        <v>0</v>
      </c>
      <c r="AA24791">
        <v>1</v>
      </c>
      <c r="AB24791">
        <v>0</v>
      </c>
      <c r="AC24791">
        <v>0</v>
      </c>
      <c r="AD24791">
        <v>0</v>
      </c>
      <c r="AE24791" t="str">
        <f t="shared" si="2709"/>
        <v>I Sharma</v>
      </c>
      <c r="AF24791" t="str">
        <f t="shared" si="2710"/>
        <v>I Sharmav England44240</v>
      </c>
      <c r="AG24791">
        <v>0</v>
      </c>
      <c r="AH24791">
        <f t="shared" si="2711"/>
        <v>7</v>
      </c>
      <c r="AI24791">
        <v>0</v>
      </c>
      <c r="AJ24791">
        <f t="shared" si="2712"/>
        <v>24</v>
      </c>
      <c r="AK24791">
        <f t="shared" si="2713"/>
        <v>2.4475524475524476E-2</v>
      </c>
      <c r="AL24791">
        <f t="shared" si="2714"/>
        <v>4.6601941747572817E-2</v>
      </c>
      <c r="AM24791">
        <f t="shared" si="2715"/>
        <v>0.52520396270396275</v>
      </c>
    </row>
    <row r="24792" spans="1:39" x14ac:dyDescent="0.3">
      <c r="A24792">
        <v>24791</v>
      </c>
      <c r="B24792" t="s">
        <v>840</v>
      </c>
      <c r="C24792" t="s">
        <v>205</v>
      </c>
      <c r="D24792">
        <v>8</v>
      </c>
      <c r="E24792" t="s">
        <v>123</v>
      </c>
      <c r="F24792">
        <v>17</v>
      </c>
      <c r="G24792">
        <v>11</v>
      </c>
      <c r="H24792">
        <v>1</v>
      </c>
      <c r="I24792">
        <v>0</v>
      </c>
      <c r="J24792">
        <v>72.72</v>
      </c>
      <c r="K24792">
        <v>3</v>
      </c>
      <c r="L24792" t="s">
        <v>15</v>
      </c>
      <c r="M24792" t="s">
        <v>59</v>
      </c>
      <c r="N24792">
        <v>44240</v>
      </c>
      <c r="O24792" t="s">
        <v>3503</v>
      </c>
      <c r="P24792">
        <v>286</v>
      </c>
      <c r="Q24792">
        <v>515</v>
      </c>
      <c r="R24792" t="s">
        <v>116</v>
      </c>
      <c r="S24792">
        <v>10</v>
      </c>
      <c r="T24792">
        <v>2.7972027972027972E-2</v>
      </c>
      <c r="U24792">
        <v>2.1359223300970873E-2</v>
      </c>
      <c r="V24792">
        <v>1.3095994914176732</v>
      </c>
      <c r="W24792">
        <v>38.799999999999997</v>
      </c>
      <c r="X24792">
        <v>68.099999999999994</v>
      </c>
      <c r="Y24792" t="s">
        <v>992</v>
      </c>
      <c r="Z24792">
        <v>1</v>
      </c>
      <c r="AA24792">
        <v>0</v>
      </c>
      <c r="AB24792">
        <v>0</v>
      </c>
      <c r="AC24792">
        <v>0</v>
      </c>
      <c r="AD24792">
        <v>0</v>
      </c>
      <c r="AE24792" t="str">
        <f t="shared" si="2709"/>
        <v>RR Pant</v>
      </c>
      <c r="AF24792" t="str">
        <f t="shared" si="2710"/>
        <v>RR Pantv England44240</v>
      </c>
      <c r="AG24792">
        <v>0</v>
      </c>
      <c r="AH24792">
        <f t="shared" si="2711"/>
        <v>8</v>
      </c>
      <c r="AI24792">
        <v>0</v>
      </c>
      <c r="AJ24792">
        <f t="shared" si="2712"/>
        <v>11</v>
      </c>
      <c r="AK24792">
        <f t="shared" si="2713"/>
        <v>2.7972027972027972E-2</v>
      </c>
      <c r="AL24792">
        <f t="shared" si="2714"/>
        <v>2.1359223300970873E-2</v>
      </c>
      <c r="AM24792">
        <f t="shared" si="2715"/>
        <v>1.3095994914176732</v>
      </c>
    </row>
    <row r="24793" spans="1:39" x14ac:dyDescent="0.3">
      <c r="A24793">
        <v>24792</v>
      </c>
      <c r="B24793" t="s">
        <v>637</v>
      </c>
      <c r="C24793" t="s">
        <v>133</v>
      </c>
      <c r="D24793">
        <v>8</v>
      </c>
      <c r="E24793" t="s">
        <v>123</v>
      </c>
      <c r="F24793">
        <v>52</v>
      </c>
      <c r="G24793">
        <v>51</v>
      </c>
      <c r="H24793">
        <v>0</v>
      </c>
      <c r="I24793">
        <v>0</v>
      </c>
      <c r="J24793">
        <v>15.68</v>
      </c>
      <c r="K24793">
        <v>4</v>
      </c>
      <c r="L24793" t="s">
        <v>24</v>
      </c>
      <c r="M24793" t="s">
        <v>59</v>
      </c>
      <c r="N24793">
        <v>44240</v>
      </c>
      <c r="O24793" t="s">
        <v>3502</v>
      </c>
      <c r="P24793">
        <v>164</v>
      </c>
      <c r="Q24793">
        <v>326</v>
      </c>
      <c r="R24793" t="s">
        <v>115</v>
      </c>
      <c r="S24793">
        <v>10</v>
      </c>
      <c r="T24793">
        <v>4.878048780487805E-2</v>
      </c>
      <c r="U24793">
        <v>0.15644171779141106</v>
      </c>
      <c r="V24793">
        <v>0.31181252989000474</v>
      </c>
      <c r="W24793">
        <v>36.119999999999997</v>
      </c>
      <c r="X24793">
        <v>57.09</v>
      </c>
      <c r="Y24793" t="s">
        <v>992</v>
      </c>
      <c r="Z24793">
        <v>1</v>
      </c>
      <c r="AA24793">
        <v>0</v>
      </c>
      <c r="AB24793">
        <v>0</v>
      </c>
      <c r="AC24793">
        <v>0</v>
      </c>
      <c r="AD24793">
        <v>0</v>
      </c>
      <c r="AE24793" t="str">
        <f t="shared" si="2709"/>
        <v>BA Stokes</v>
      </c>
      <c r="AF24793" t="str">
        <f t="shared" si="2710"/>
        <v>BA Stokesv India44240</v>
      </c>
      <c r="AG24793">
        <v>0</v>
      </c>
      <c r="AH24793">
        <f t="shared" si="2711"/>
        <v>8</v>
      </c>
      <c r="AI24793">
        <v>0</v>
      </c>
      <c r="AJ24793">
        <f t="shared" si="2712"/>
        <v>51</v>
      </c>
      <c r="AK24793">
        <f t="shared" si="2713"/>
        <v>4.878048780487805E-2</v>
      </c>
      <c r="AL24793">
        <f t="shared" si="2714"/>
        <v>0.15644171779141106</v>
      </c>
      <c r="AM24793">
        <f t="shared" si="2715"/>
        <v>0.31181252989000474</v>
      </c>
    </row>
    <row r="24794" spans="1:39" x14ac:dyDescent="0.3">
      <c r="A24794">
        <v>24793</v>
      </c>
      <c r="B24794" t="s">
        <v>935</v>
      </c>
      <c r="C24794" t="s">
        <v>133</v>
      </c>
      <c r="D24794">
        <v>9</v>
      </c>
      <c r="E24794" t="s">
        <v>123</v>
      </c>
      <c r="F24794">
        <v>69</v>
      </c>
      <c r="G24794">
        <v>52</v>
      </c>
      <c r="H24794">
        <v>0</v>
      </c>
      <c r="I24794">
        <v>0</v>
      </c>
      <c r="J24794">
        <v>17.3</v>
      </c>
      <c r="K24794">
        <v>2</v>
      </c>
      <c r="L24794" t="s">
        <v>24</v>
      </c>
      <c r="M24794" t="s">
        <v>59</v>
      </c>
      <c r="N24794">
        <v>44240</v>
      </c>
      <c r="O24794" t="s">
        <v>3501</v>
      </c>
      <c r="P24794">
        <v>134</v>
      </c>
      <c r="Q24794">
        <v>359</v>
      </c>
      <c r="R24794" t="s">
        <v>115</v>
      </c>
      <c r="S24794">
        <v>10</v>
      </c>
      <c r="T24794">
        <v>6.7164179104477612E-2</v>
      </c>
      <c r="U24794">
        <v>0.14484679665738162</v>
      </c>
      <c r="V24794">
        <v>0.46369115958668194</v>
      </c>
      <c r="W24794">
        <v>27.23</v>
      </c>
      <c r="X24794">
        <v>49.03</v>
      </c>
      <c r="Y24794" t="s">
        <v>983</v>
      </c>
      <c r="Z24794">
        <v>0</v>
      </c>
      <c r="AA24794">
        <v>0</v>
      </c>
      <c r="AB24794">
        <v>1</v>
      </c>
      <c r="AC24794">
        <v>0</v>
      </c>
      <c r="AD24794">
        <v>0</v>
      </c>
      <c r="AE24794" t="str">
        <f t="shared" si="2709"/>
        <v>DW Lawrence</v>
      </c>
      <c r="AF24794" t="str">
        <f t="shared" si="2710"/>
        <v>DW Lawrencev India44240</v>
      </c>
      <c r="AG24794">
        <v>0</v>
      </c>
      <c r="AH24794">
        <f t="shared" si="2711"/>
        <v>9</v>
      </c>
      <c r="AI24794">
        <v>0</v>
      </c>
      <c r="AJ24794">
        <f t="shared" si="2712"/>
        <v>52</v>
      </c>
      <c r="AK24794">
        <f t="shared" si="2713"/>
        <v>6.7164179104477612E-2</v>
      </c>
      <c r="AL24794">
        <f t="shared" si="2714"/>
        <v>0.14484679665738162</v>
      </c>
      <c r="AM24794">
        <f t="shared" si="2715"/>
        <v>0.46369115958668194</v>
      </c>
    </row>
    <row r="24795" spans="1:39" x14ac:dyDescent="0.3">
      <c r="A24795">
        <v>24794</v>
      </c>
      <c r="B24795" t="s">
        <v>617</v>
      </c>
      <c r="C24795" t="s">
        <v>205</v>
      </c>
      <c r="D24795">
        <v>10</v>
      </c>
      <c r="E24795" t="s">
        <v>123</v>
      </c>
      <c r="F24795">
        <v>21</v>
      </c>
      <c r="G24795">
        <v>14</v>
      </c>
      <c r="H24795">
        <v>2</v>
      </c>
      <c r="I24795">
        <v>0</v>
      </c>
      <c r="J24795">
        <v>71.42</v>
      </c>
      <c r="K24795">
        <v>3</v>
      </c>
      <c r="L24795" t="s">
        <v>15</v>
      </c>
      <c r="M24795" t="s">
        <v>59</v>
      </c>
      <c r="N24795">
        <v>44240</v>
      </c>
      <c r="O24795" t="s">
        <v>3503</v>
      </c>
      <c r="P24795">
        <v>286</v>
      </c>
      <c r="Q24795">
        <v>515</v>
      </c>
      <c r="R24795" t="s">
        <v>116</v>
      </c>
      <c r="S24795">
        <v>10</v>
      </c>
      <c r="T24795">
        <v>3.4965034965034968E-2</v>
      </c>
      <c r="U24795">
        <v>2.7184466019417475E-2</v>
      </c>
      <c r="V24795">
        <v>1.2862137862137863</v>
      </c>
      <c r="W24795">
        <v>39.21</v>
      </c>
      <c r="X24795">
        <v>49.26</v>
      </c>
      <c r="Y24795" t="s">
        <v>992</v>
      </c>
      <c r="Z24795">
        <v>1</v>
      </c>
      <c r="AA24795">
        <v>0</v>
      </c>
      <c r="AB24795">
        <v>0</v>
      </c>
      <c r="AC24795">
        <v>0</v>
      </c>
      <c r="AD24795">
        <v>0</v>
      </c>
      <c r="AE24795" t="str">
        <f t="shared" si="2709"/>
        <v>AM Rahane</v>
      </c>
      <c r="AF24795" t="str">
        <f t="shared" si="2710"/>
        <v>AM Rahanev England44240</v>
      </c>
      <c r="AG24795">
        <v>0</v>
      </c>
      <c r="AH24795">
        <f t="shared" si="2711"/>
        <v>10</v>
      </c>
      <c r="AI24795">
        <v>0</v>
      </c>
      <c r="AJ24795">
        <f t="shared" si="2712"/>
        <v>14</v>
      </c>
      <c r="AK24795">
        <f t="shared" si="2713"/>
        <v>3.4965034965034968E-2</v>
      </c>
      <c r="AL24795">
        <f t="shared" si="2714"/>
        <v>2.7184466019417475E-2</v>
      </c>
      <c r="AM24795">
        <f t="shared" si="2715"/>
        <v>1.2862137862137863</v>
      </c>
    </row>
    <row r="24796" spans="1:39" x14ac:dyDescent="0.3">
      <c r="A24796">
        <v>24795</v>
      </c>
      <c r="B24796" t="s">
        <v>839</v>
      </c>
      <c r="C24796" t="s">
        <v>133</v>
      </c>
      <c r="D24796">
        <v>12</v>
      </c>
      <c r="E24796" t="s">
        <v>123</v>
      </c>
      <c r="F24796">
        <v>26</v>
      </c>
      <c r="G24796">
        <v>20</v>
      </c>
      <c r="H24796">
        <v>1</v>
      </c>
      <c r="I24796">
        <v>0</v>
      </c>
      <c r="J24796">
        <v>60</v>
      </c>
      <c r="K24796">
        <v>4</v>
      </c>
      <c r="L24796" t="s">
        <v>24</v>
      </c>
      <c r="M24796" t="s">
        <v>59</v>
      </c>
      <c r="N24796">
        <v>44240</v>
      </c>
      <c r="O24796" t="s">
        <v>3502</v>
      </c>
      <c r="P24796">
        <v>164</v>
      </c>
      <c r="Q24796">
        <v>326</v>
      </c>
      <c r="R24796" t="s">
        <v>115</v>
      </c>
      <c r="S24796">
        <v>10</v>
      </c>
      <c r="T24796">
        <v>7.3170731707317069E-2</v>
      </c>
      <c r="U24796">
        <v>6.1349693251533742E-2</v>
      </c>
      <c r="V24796">
        <v>1.1926829268292682</v>
      </c>
      <c r="W24796">
        <v>29.79</v>
      </c>
      <c r="X24796">
        <v>50.9</v>
      </c>
      <c r="Y24796" t="s">
        <v>983</v>
      </c>
      <c r="Z24796">
        <v>0</v>
      </c>
      <c r="AA24796">
        <v>0</v>
      </c>
      <c r="AB24796">
        <v>1</v>
      </c>
      <c r="AC24796">
        <v>0</v>
      </c>
      <c r="AD24796">
        <v>0</v>
      </c>
      <c r="AE24796" t="str">
        <f t="shared" si="2709"/>
        <v>OJ Pope</v>
      </c>
      <c r="AF24796" t="str">
        <f t="shared" si="2710"/>
        <v>OJ Popev India44240</v>
      </c>
      <c r="AG24796">
        <v>0</v>
      </c>
      <c r="AH24796">
        <f t="shared" si="2711"/>
        <v>12</v>
      </c>
      <c r="AI24796">
        <v>0</v>
      </c>
      <c r="AJ24796">
        <f t="shared" si="2712"/>
        <v>20</v>
      </c>
      <c r="AK24796">
        <f t="shared" si="2713"/>
        <v>7.3170731707317069E-2</v>
      </c>
      <c r="AL24796">
        <f t="shared" si="2714"/>
        <v>6.1349693251533742E-2</v>
      </c>
      <c r="AM24796">
        <f t="shared" si="2715"/>
        <v>1.1926829268292682</v>
      </c>
    </row>
    <row r="24797" spans="1:39" x14ac:dyDescent="0.3">
      <c r="A24797">
        <v>24796</v>
      </c>
      <c r="B24797" t="s">
        <v>556</v>
      </c>
      <c r="C24797" t="s">
        <v>205</v>
      </c>
      <c r="D24797">
        <v>13</v>
      </c>
      <c r="E24797" t="s">
        <v>123</v>
      </c>
      <c r="F24797">
        <v>32</v>
      </c>
      <c r="G24797">
        <v>19</v>
      </c>
      <c r="H24797">
        <v>1</v>
      </c>
      <c r="I24797">
        <v>0</v>
      </c>
      <c r="J24797">
        <v>68.42</v>
      </c>
      <c r="K24797">
        <v>1</v>
      </c>
      <c r="L24797" t="s">
        <v>15</v>
      </c>
      <c r="M24797" t="s">
        <v>59</v>
      </c>
      <c r="N24797">
        <v>44240</v>
      </c>
      <c r="O24797" t="s">
        <v>3500</v>
      </c>
      <c r="P24797">
        <v>329</v>
      </c>
      <c r="Q24797">
        <v>575</v>
      </c>
      <c r="R24797" t="s">
        <v>116</v>
      </c>
      <c r="S24797">
        <v>10</v>
      </c>
      <c r="T24797">
        <v>3.9513677811550151E-2</v>
      </c>
      <c r="U24797">
        <v>3.3043478260869563E-2</v>
      </c>
      <c r="V24797">
        <v>1.195808670612702</v>
      </c>
      <c r="W24797">
        <v>27.18</v>
      </c>
      <c r="X24797">
        <v>54</v>
      </c>
      <c r="Y24797" t="s">
        <v>983</v>
      </c>
      <c r="Z24797">
        <v>0</v>
      </c>
      <c r="AA24797">
        <v>0</v>
      </c>
      <c r="AB24797">
        <v>1</v>
      </c>
      <c r="AC24797">
        <v>0</v>
      </c>
      <c r="AD24797">
        <v>0</v>
      </c>
      <c r="AE24797" t="str">
        <f t="shared" si="2709"/>
        <v>R Ashwin</v>
      </c>
      <c r="AF24797" t="str">
        <f t="shared" si="2710"/>
        <v>R Ashwinv England44240</v>
      </c>
      <c r="AG24797">
        <v>0</v>
      </c>
      <c r="AH24797">
        <f t="shared" si="2711"/>
        <v>13</v>
      </c>
      <c r="AI24797">
        <v>0</v>
      </c>
      <c r="AJ24797">
        <f t="shared" si="2712"/>
        <v>19</v>
      </c>
      <c r="AK24797">
        <f t="shared" si="2713"/>
        <v>3.9513677811550151E-2</v>
      </c>
      <c r="AL24797">
        <f t="shared" si="2714"/>
        <v>3.3043478260869563E-2</v>
      </c>
      <c r="AM24797">
        <f t="shared" si="2715"/>
        <v>1.195808670612702</v>
      </c>
    </row>
    <row r="24798" spans="1:39" x14ac:dyDescent="0.3">
      <c r="A24798">
        <v>24797</v>
      </c>
      <c r="B24798" t="s">
        <v>928</v>
      </c>
      <c r="C24798" t="s">
        <v>205</v>
      </c>
      <c r="D24798">
        <v>14</v>
      </c>
      <c r="E24798" t="s">
        <v>123</v>
      </c>
      <c r="F24798">
        <v>45</v>
      </c>
      <c r="G24798">
        <v>28</v>
      </c>
      <c r="H24798">
        <v>0</v>
      </c>
      <c r="I24798">
        <v>1</v>
      </c>
      <c r="J24798">
        <v>50</v>
      </c>
      <c r="K24798">
        <v>3</v>
      </c>
      <c r="L24798" t="s">
        <v>15</v>
      </c>
      <c r="M24798" t="s">
        <v>59</v>
      </c>
      <c r="N24798">
        <v>44240</v>
      </c>
      <c r="O24798" t="s">
        <v>3503</v>
      </c>
      <c r="P24798">
        <v>286</v>
      </c>
      <c r="Q24798">
        <v>515</v>
      </c>
      <c r="R24798" t="s">
        <v>116</v>
      </c>
      <c r="S24798">
        <v>10</v>
      </c>
      <c r="T24798">
        <v>4.8951048951048952E-2</v>
      </c>
      <c r="U24798">
        <v>5.4368932038834951E-2</v>
      </c>
      <c r="V24798">
        <v>0.90034965034965042</v>
      </c>
      <c r="W24798">
        <v>32.82</v>
      </c>
      <c r="X24798">
        <v>56.76</v>
      </c>
      <c r="Y24798" t="s">
        <v>992</v>
      </c>
      <c r="Z24798">
        <v>1</v>
      </c>
      <c r="AA24798">
        <v>0</v>
      </c>
      <c r="AB24798">
        <v>0</v>
      </c>
      <c r="AC24798">
        <v>0</v>
      </c>
      <c r="AD24798">
        <v>0</v>
      </c>
      <c r="AE24798" t="str">
        <f t="shared" si="2709"/>
        <v>Shubman Gill</v>
      </c>
      <c r="AF24798" t="str">
        <f t="shared" si="2710"/>
        <v>Shubman Gillv England44240</v>
      </c>
      <c r="AG24798">
        <v>0</v>
      </c>
      <c r="AH24798">
        <f t="shared" si="2711"/>
        <v>14</v>
      </c>
      <c r="AI24798">
        <v>0</v>
      </c>
      <c r="AJ24798">
        <f t="shared" si="2712"/>
        <v>28</v>
      </c>
      <c r="AK24798">
        <f t="shared" si="2713"/>
        <v>4.8951048951048952E-2</v>
      </c>
      <c r="AL24798">
        <f t="shared" si="2714"/>
        <v>5.4368932038834951E-2</v>
      </c>
      <c r="AM24798">
        <f t="shared" si="2715"/>
        <v>0.90034965034965042</v>
      </c>
    </row>
    <row r="24799" spans="1:39" x14ac:dyDescent="0.3">
      <c r="A24799">
        <v>24798</v>
      </c>
      <c r="B24799" t="s">
        <v>900</v>
      </c>
      <c r="C24799" t="s">
        <v>133</v>
      </c>
      <c r="D24799">
        <v>16</v>
      </c>
      <c r="E24799" t="s">
        <v>123</v>
      </c>
      <c r="F24799">
        <v>37</v>
      </c>
      <c r="G24799">
        <v>25</v>
      </c>
      <c r="H24799">
        <v>3</v>
      </c>
      <c r="I24799">
        <v>0</v>
      </c>
      <c r="J24799">
        <v>64</v>
      </c>
      <c r="K24799">
        <v>2</v>
      </c>
      <c r="L24799" t="s">
        <v>24</v>
      </c>
      <c r="M24799" t="s">
        <v>59</v>
      </c>
      <c r="N24799">
        <v>44240</v>
      </c>
      <c r="O24799" t="s">
        <v>3501</v>
      </c>
      <c r="P24799">
        <v>134</v>
      </c>
      <c r="Q24799">
        <v>359</v>
      </c>
      <c r="R24799" t="s">
        <v>115</v>
      </c>
      <c r="S24799">
        <v>10</v>
      </c>
      <c r="T24799">
        <v>0.11940298507462686</v>
      </c>
      <c r="U24799">
        <v>6.9637883008356549E-2</v>
      </c>
      <c r="V24799">
        <v>1.7146268656716417</v>
      </c>
      <c r="W24799">
        <v>28.94</v>
      </c>
      <c r="X24799">
        <v>34.22</v>
      </c>
      <c r="Y24799" t="s">
        <v>983</v>
      </c>
      <c r="Z24799">
        <v>0</v>
      </c>
      <c r="AA24799">
        <v>0</v>
      </c>
      <c r="AB24799">
        <v>1</v>
      </c>
      <c r="AC24799">
        <v>0</v>
      </c>
      <c r="AD24799">
        <v>0</v>
      </c>
      <c r="AE24799" t="str">
        <f t="shared" si="2709"/>
        <v>DP Sibley</v>
      </c>
      <c r="AF24799" t="str">
        <f t="shared" si="2710"/>
        <v>DP Sibleyv India44240</v>
      </c>
      <c r="AG24799">
        <v>0</v>
      </c>
      <c r="AH24799">
        <f t="shared" si="2711"/>
        <v>16</v>
      </c>
      <c r="AI24799">
        <v>0</v>
      </c>
      <c r="AJ24799">
        <f t="shared" si="2712"/>
        <v>25</v>
      </c>
      <c r="AK24799">
        <f t="shared" si="2713"/>
        <v>0.11940298507462686</v>
      </c>
      <c r="AL24799">
        <f t="shared" si="2714"/>
        <v>6.9637883008356549E-2</v>
      </c>
      <c r="AM24799">
        <f t="shared" si="2715"/>
        <v>1.7146268656716417</v>
      </c>
    </row>
    <row r="24800" spans="1:39" x14ac:dyDescent="0.3">
      <c r="A24800">
        <v>24799</v>
      </c>
      <c r="B24800" t="s">
        <v>637</v>
      </c>
      <c r="C24800" t="s">
        <v>133</v>
      </c>
      <c r="D24800">
        <v>18</v>
      </c>
      <c r="E24800" t="s">
        <v>123</v>
      </c>
      <c r="F24800">
        <v>42</v>
      </c>
      <c r="G24800">
        <v>34</v>
      </c>
      <c r="H24800">
        <v>1</v>
      </c>
      <c r="I24800">
        <v>0</v>
      </c>
      <c r="J24800">
        <v>52.94</v>
      </c>
      <c r="K24800">
        <v>2</v>
      </c>
      <c r="L24800" t="s">
        <v>24</v>
      </c>
      <c r="M24800" t="s">
        <v>59</v>
      </c>
      <c r="N24800">
        <v>44240</v>
      </c>
      <c r="O24800" t="s">
        <v>3501</v>
      </c>
      <c r="P24800">
        <v>134</v>
      </c>
      <c r="Q24800">
        <v>359</v>
      </c>
      <c r="R24800" t="s">
        <v>115</v>
      </c>
      <c r="S24800">
        <v>10</v>
      </c>
      <c r="T24800">
        <v>0.13432835820895522</v>
      </c>
      <c r="U24800">
        <v>9.4707520891364902E-2</v>
      </c>
      <c r="V24800">
        <v>1.4183494293239685</v>
      </c>
      <c r="W24800">
        <v>36.119999999999997</v>
      </c>
      <c r="X24800">
        <v>57.09</v>
      </c>
      <c r="Y24800" t="s">
        <v>992</v>
      </c>
      <c r="Z24800">
        <v>1</v>
      </c>
      <c r="AA24800">
        <v>0</v>
      </c>
      <c r="AB24800">
        <v>0</v>
      </c>
      <c r="AC24800">
        <v>0</v>
      </c>
      <c r="AD24800">
        <v>0</v>
      </c>
      <c r="AE24800" t="str">
        <f t="shared" si="2709"/>
        <v>BA Stokes</v>
      </c>
      <c r="AF24800" t="str">
        <f t="shared" si="2710"/>
        <v>BA Stokesv India44240</v>
      </c>
      <c r="AG24800">
        <v>0</v>
      </c>
      <c r="AH24800">
        <f t="shared" si="2711"/>
        <v>18</v>
      </c>
      <c r="AI24800">
        <v>0</v>
      </c>
      <c r="AJ24800">
        <f t="shared" si="2712"/>
        <v>34</v>
      </c>
      <c r="AK24800">
        <f t="shared" si="2713"/>
        <v>0.13432835820895522</v>
      </c>
      <c r="AL24800">
        <f t="shared" si="2714"/>
        <v>9.4707520891364902E-2</v>
      </c>
      <c r="AM24800">
        <f t="shared" si="2715"/>
        <v>1.4183494293239685</v>
      </c>
    </row>
    <row r="24801" spans="1:39" x14ac:dyDescent="0.3">
      <c r="A24801">
        <v>24800</v>
      </c>
      <c r="B24801" t="s">
        <v>505</v>
      </c>
      <c r="C24801" t="s">
        <v>205</v>
      </c>
      <c r="D24801">
        <v>21</v>
      </c>
      <c r="E24801" t="s">
        <v>123</v>
      </c>
      <c r="F24801">
        <v>90</v>
      </c>
      <c r="G24801">
        <v>58</v>
      </c>
      <c r="H24801">
        <v>2</v>
      </c>
      <c r="I24801">
        <v>0</v>
      </c>
      <c r="J24801">
        <v>36.200000000000003</v>
      </c>
      <c r="K24801">
        <v>1</v>
      </c>
      <c r="L24801" t="s">
        <v>15</v>
      </c>
      <c r="M24801" t="s">
        <v>59</v>
      </c>
      <c r="N24801">
        <v>44240</v>
      </c>
      <c r="O24801" t="s">
        <v>3500</v>
      </c>
      <c r="P24801">
        <v>329</v>
      </c>
      <c r="Q24801">
        <v>575</v>
      </c>
      <c r="R24801" t="s">
        <v>116</v>
      </c>
      <c r="S24801">
        <v>10</v>
      </c>
      <c r="T24801">
        <v>6.3829787234042548E-2</v>
      </c>
      <c r="U24801">
        <v>0.10086956521739131</v>
      </c>
      <c r="V24801">
        <v>0.63279530447542176</v>
      </c>
      <c r="W24801">
        <v>44.32</v>
      </c>
      <c r="X24801">
        <v>44.21</v>
      </c>
      <c r="Y24801" t="s">
        <v>992</v>
      </c>
      <c r="Z24801">
        <v>1</v>
      </c>
      <c r="AA24801">
        <v>0</v>
      </c>
      <c r="AB24801">
        <v>0</v>
      </c>
      <c r="AC24801">
        <v>0</v>
      </c>
      <c r="AD24801">
        <v>0</v>
      </c>
      <c r="AE24801" t="str">
        <f t="shared" si="2709"/>
        <v>CA Pujara</v>
      </c>
      <c r="AF24801" t="str">
        <f t="shared" si="2710"/>
        <v>CA Pujarav England44240</v>
      </c>
      <c r="AG24801">
        <v>0</v>
      </c>
      <c r="AH24801">
        <f t="shared" si="2711"/>
        <v>21</v>
      </c>
      <c r="AI24801">
        <v>0</v>
      </c>
      <c r="AJ24801">
        <f t="shared" si="2712"/>
        <v>58</v>
      </c>
      <c r="AK24801">
        <f t="shared" si="2713"/>
        <v>6.3829787234042548E-2</v>
      </c>
      <c r="AL24801">
        <f t="shared" si="2714"/>
        <v>0.10086956521739131</v>
      </c>
      <c r="AM24801">
        <f t="shared" si="2715"/>
        <v>0.63279530447542176</v>
      </c>
    </row>
    <row r="24802" spans="1:39" x14ac:dyDescent="0.3">
      <c r="A24802">
        <v>24801</v>
      </c>
      <c r="B24802" t="s">
        <v>839</v>
      </c>
      <c r="C24802" t="s">
        <v>133</v>
      </c>
      <c r="D24802">
        <v>22</v>
      </c>
      <c r="E24802" t="s">
        <v>123</v>
      </c>
      <c r="F24802">
        <v>68</v>
      </c>
      <c r="G24802">
        <v>57</v>
      </c>
      <c r="H24802">
        <v>1</v>
      </c>
      <c r="I24802">
        <v>0</v>
      </c>
      <c r="J24802">
        <v>38.590000000000003</v>
      </c>
      <c r="K24802">
        <v>2</v>
      </c>
      <c r="L24802" t="s">
        <v>24</v>
      </c>
      <c r="M24802" t="s">
        <v>59</v>
      </c>
      <c r="N24802">
        <v>44240</v>
      </c>
      <c r="O24802" t="s">
        <v>3501</v>
      </c>
      <c r="P24802">
        <v>134</v>
      </c>
      <c r="Q24802">
        <v>359</v>
      </c>
      <c r="R24802" t="s">
        <v>115</v>
      </c>
      <c r="S24802">
        <v>10</v>
      </c>
      <c r="T24802">
        <v>0.16417910447761194</v>
      </c>
      <c r="U24802">
        <v>0.15877437325905291</v>
      </c>
      <c r="V24802">
        <v>1.034040324692328</v>
      </c>
      <c r="W24802">
        <v>29.79</v>
      </c>
      <c r="X24802">
        <v>50.9</v>
      </c>
      <c r="Y24802" t="s">
        <v>983</v>
      </c>
      <c r="Z24802">
        <v>0</v>
      </c>
      <c r="AA24802">
        <v>0</v>
      </c>
      <c r="AB24802">
        <v>1</v>
      </c>
      <c r="AC24802">
        <v>0</v>
      </c>
      <c r="AD24802">
        <v>0</v>
      </c>
      <c r="AE24802" t="str">
        <f t="shared" si="2709"/>
        <v>OJ Pope</v>
      </c>
      <c r="AF24802" t="str">
        <f t="shared" si="2710"/>
        <v>OJ Popev India44240</v>
      </c>
      <c r="AG24802">
        <v>0</v>
      </c>
      <c r="AH24802">
        <f t="shared" si="2711"/>
        <v>22</v>
      </c>
      <c r="AI24802">
        <v>0</v>
      </c>
      <c r="AJ24802">
        <f t="shared" si="2712"/>
        <v>57</v>
      </c>
      <c r="AK24802">
        <f t="shared" si="2713"/>
        <v>0.16417910447761194</v>
      </c>
      <c r="AL24802">
        <f t="shared" si="2714"/>
        <v>0.15877437325905291</v>
      </c>
      <c r="AM24802">
        <f t="shared" si="2715"/>
        <v>1.034040324692328</v>
      </c>
    </row>
    <row r="24803" spans="1:39" x14ac:dyDescent="0.3">
      <c r="A24803">
        <v>24802</v>
      </c>
      <c r="B24803" t="s">
        <v>855</v>
      </c>
      <c r="C24803" t="s">
        <v>133</v>
      </c>
      <c r="D24803">
        <v>25</v>
      </c>
      <c r="E24803" t="s">
        <v>123</v>
      </c>
      <c r="F24803">
        <v>58</v>
      </c>
      <c r="G24803">
        <v>42</v>
      </c>
      <c r="H24803">
        <v>4</v>
      </c>
      <c r="I24803">
        <v>0</v>
      </c>
      <c r="J24803">
        <v>59.52</v>
      </c>
      <c r="K24803">
        <v>4</v>
      </c>
      <c r="L24803" t="s">
        <v>24</v>
      </c>
      <c r="M24803" t="s">
        <v>59</v>
      </c>
      <c r="N24803">
        <v>44240</v>
      </c>
      <c r="O24803" t="s">
        <v>3502</v>
      </c>
      <c r="P24803">
        <v>164</v>
      </c>
      <c r="Q24803">
        <v>326</v>
      </c>
      <c r="R24803" t="s">
        <v>115</v>
      </c>
      <c r="S24803">
        <v>10</v>
      </c>
      <c r="T24803">
        <v>0.1524390243902439</v>
      </c>
      <c r="U24803">
        <v>0.12883435582822086</v>
      </c>
      <c r="V24803">
        <v>1.1832171893147503</v>
      </c>
      <c r="W24803">
        <v>30.92</v>
      </c>
      <c r="X24803">
        <v>43.72</v>
      </c>
      <c r="Y24803" t="s">
        <v>992</v>
      </c>
      <c r="Z24803">
        <v>1</v>
      </c>
      <c r="AA24803">
        <v>0</v>
      </c>
      <c r="AB24803">
        <v>0</v>
      </c>
      <c r="AC24803">
        <v>0</v>
      </c>
      <c r="AD24803">
        <v>0</v>
      </c>
      <c r="AE24803" t="str">
        <f t="shared" si="2709"/>
        <v>RJ Burns</v>
      </c>
      <c r="AF24803" t="str">
        <f t="shared" si="2710"/>
        <v>RJ Burnsv India44240</v>
      </c>
      <c r="AG24803">
        <v>0</v>
      </c>
      <c r="AH24803">
        <f t="shared" si="2711"/>
        <v>25</v>
      </c>
      <c r="AI24803">
        <v>0</v>
      </c>
      <c r="AJ24803">
        <f t="shared" si="2712"/>
        <v>42</v>
      </c>
      <c r="AK24803">
        <f t="shared" si="2713"/>
        <v>0.1524390243902439</v>
      </c>
      <c r="AL24803">
        <f t="shared" si="2714"/>
        <v>0.12883435582822086</v>
      </c>
      <c r="AM24803">
        <f t="shared" si="2715"/>
        <v>1.1832171893147503</v>
      </c>
    </row>
    <row r="24804" spans="1:39" x14ac:dyDescent="0.3">
      <c r="A24804">
        <v>24803</v>
      </c>
      <c r="B24804" t="s">
        <v>635</v>
      </c>
      <c r="C24804" t="s">
        <v>205</v>
      </c>
      <c r="D24804">
        <v>26</v>
      </c>
      <c r="E24804" t="s">
        <v>123</v>
      </c>
      <c r="F24804">
        <v>91</v>
      </c>
      <c r="G24804">
        <v>70</v>
      </c>
      <c r="H24804">
        <v>2</v>
      </c>
      <c r="I24804">
        <v>1</v>
      </c>
      <c r="J24804">
        <v>37.14</v>
      </c>
      <c r="K24804">
        <v>3</v>
      </c>
      <c r="L24804" t="s">
        <v>15</v>
      </c>
      <c r="M24804" t="s">
        <v>59</v>
      </c>
      <c r="N24804">
        <v>44240</v>
      </c>
      <c r="O24804" t="s">
        <v>3503</v>
      </c>
      <c r="P24804">
        <v>286</v>
      </c>
      <c r="Q24804">
        <v>515</v>
      </c>
      <c r="R24804" t="s">
        <v>116</v>
      </c>
      <c r="S24804">
        <v>10</v>
      </c>
      <c r="T24804">
        <v>9.0909090909090912E-2</v>
      </c>
      <c r="U24804">
        <v>0.13592233009708737</v>
      </c>
      <c r="V24804">
        <v>0.66883116883116889</v>
      </c>
      <c r="W24804">
        <v>46.87</v>
      </c>
      <c r="X24804">
        <v>55.47</v>
      </c>
      <c r="Y24804" t="s">
        <v>990</v>
      </c>
      <c r="Z24804">
        <v>0</v>
      </c>
      <c r="AA24804">
        <v>0</v>
      </c>
      <c r="AB24804">
        <v>0</v>
      </c>
      <c r="AC24804">
        <v>1</v>
      </c>
      <c r="AD24804">
        <v>0</v>
      </c>
      <c r="AE24804" t="str">
        <f t="shared" si="2709"/>
        <v>RG Sharma</v>
      </c>
      <c r="AF24804" t="str">
        <f t="shared" si="2710"/>
        <v>RG Sharmav England44240</v>
      </c>
      <c r="AG24804">
        <v>0</v>
      </c>
      <c r="AH24804">
        <f t="shared" si="2711"/>
        <v>26</v>
      </c>
      <c r="AI24804">
        <v>0</v>
      </c>
      <c r="AJ24804">
        <f t="shared" si="2712"/>
        <v>70</v>
      </c>
      <c r="AK24804">
        <f t="shared" si="2713"/>
        <v>9.0909090909090912E-2</v>
      </c>
      <c r="AL24804">
        <f t="shared" si="2714"/>
        <v>0.13592233009708737</v>
      </c>
      <c r="AM24804">
        <f t="shared" si="2715"/>
        <v>0.66883116883116889</v>
      </c>
    </row>
    <row r="24805" spans="1:39" x14ac:dyDescent="0.3">
      <c r="A24805">
        <v>24804</v>
      </c>
      <c r="B24805" t="s">
        <v>935</v>
      </c>
      <c r="C24805" t="s">
        <v>133</v>
      </c>
      <c r="D24805">
        <v>26</v>
      </c>
      <c r="E24805" t="s">
        <v>123</v>
      </c>
      <c r="F24805">
        <v>65</v>
      </c>
      <c r="G24805">
        <v>53</v>
      </c>
      <c r="H24805">
        <v>2</v>
      </c>
      <c r="I24805">
        <v>1</v>
      </c>
      <c r="J24805">
        <v>49.05</v>
      </c>
      <c r="K24805">
        <v>4</v>
      </c>
      <c r="L24805" t="s">
        <v>24</v>
      </c>
      <c r="M24805" t="s">
        <v>59</v>
      </c>
      <c r="N24805">
        <v>44240</v>
      </c>
      <c r="O24805" t="s">
        <v>3502</v>
      </c>
      <c r="P24805">
        <v>164</v>
      </c>
      <c r="Q24805">
        <v>326</v>
      </c>
      <c r="R24805" t="s">
        <v>115</v>
      </c>
      <c r="S24805">
        <v>10</v>
      </c>
      <c r="T24805">
        <v>0.15853658536585366</v>
      </c>
      <c r="U24805">
        <v>0.16257668711656442</v>
      </c>
      <c r="V24805">
        <v>0.97514956281638288</v>
      </c>
      <c r="W24805">
        <v>27.23</v>
      </c>
      <c r="X24805">
        <v>49.03</v>
      </c>
      <c r="Y24805" t="s">
        <v>983</v>
      </c>
      <c r="Z24805">
        <v>0</v>
      </c>
      <c r="AA24805">
        <v>0</v>
      </c>
      <c r="AB24805">
        <v>1</v>
      </c>
      <c r="AC24805">
        <v>0</v>
      </c>
      <c r="AD24805">
        <v>0</v>
      </c>
      <c r="AE24805" t="str">
        <f t="shared" si="2709"/>
        <v>DW Lawrence</v>
      </c>
      <c r="AF24805" t="str">
        <f t="shared" si="2710"/>
        <v>DW Lawrencev India44240</v>
      </c>
      <c r="AG24805">
        <v>0</v>
      </c>
      <c r="AH24805">
        <f t="shared" si="2711"/>
        <v>26</v>
      </c>
      <c r="AI24805">
        <v>0</v>
      </c>
      <c r="AJ24805">
        <f t="shared" si="2712"/>
        <v>53</v>
      </c>
      <c r="AK24805">
        <f t="shared" si="2713"/>
        <v>0.15853658536585366</v>
      </c>
      <c r="AL24805">
        <f t="shared" si="2714"/>
        <v>0.16257668711656442</v>
      </c>
      <c r="AM24805">
        <f t="shared" si="2715"/>
        <v>0.97514956281638288</v>
      </c>
    </row>
    <row r="24806" spans="1:39" x14ac:dyDescent="0.3">
      <c r="A24806">
        <v>24805</v>
      </c>
      <c r="B24806" t="s">
        <v>597</v>
      </c>
      <c r="C24806" t="s">
        <v>133</v>
      </c>
      <c r="D24806">
        <v>33</v>
      </c>
      <c r="E24806" t="s">
        <v>123</v>
      </c>
      <c r="F24806">
        <v>133</v>
      </c>
      <c r="G24806">
        <v>92</v>
      </c>
      <c r="H24806">
        <v>3</v>
      </c>
      <c r="I24806">
        <v>0</v>
      </c>
      <c r="J24806">
        <v>35.86</v>
      </c>
      <c r="K24806">
        <v>4</v>
      </c>
      <c r="L24806" t="s">
        <v>24</v>
      </c>
      <c r="M24806" t="s">
        <v>59</v>
      </c>
      <c r="N24806">
        <v>44240</v>
      </c>
      <c r="O24806" t="s">
        <v>3502</v>
      </c>
      <c r="P24806">
        <v>164</v>
      </c>
      <c r="Q24806">
        <v>326</v>
      </c>
      <c r="R24806" t="s">
        <v>115</v>
      </c>
      <c r="S24806">
        <v>10</v>
      </c>
      <c r="T24806">
        <v>0.20121951219512196</v>
      </c>
      <c r="U24806">
        <v>0.2822085889570552</v>
      </c>
      <c r="V24806">
        <v>0.71301696712619311</v>
      </c>
      <c r="W24806">
        <v>49.9</v>
      </c>
      <c r="X24806">
        <v>54.9</v>
      </c>
      <c r="Y24806" t="s">
        <v>990</v>
      </c>
      <c r="Z24806">
        <v>0</v>
      </c>
      <c r="AA24806">
        <v>0</v>
      </c>
      <c r="AB24806">
        <v>0</v>
      </c>
      <c r="AC24806">
        <v>1</v>
      </c>
      <c r="AD24806">
        <v>0</v>
      </c>
      <c r="AE24806" t="str">
        <f t="shared" si="2709"/>
        <v>JE Root</v>
      </c>
      <c r="AF24806" t="str">
        <f t="shared" si="2710"/>
        <v>JE Rootv India44240</v>
      </c>
      <c r="AG24806">
        <v>0</v>
      </c>
      <c r="AH24806">
        <f t="shared" si="2711"/>
        <v>33</v>
      </c>
      <c r="AI24806">
        <v>0</v>
      </c>
      <c r="AJ24806">
        <f t="shared" si="2712"/>
        <v>92</v>
      </c>
      <c r="AK24806">
        <f t="shared" si="2713"/>
        <v>0.20121951219512196</v>
      </c>
      <c r="AL24806">
        <f t="shared" si="2714"/>
        <v>0.2822085889570552</v>
      </c>
      <c r="AM24806">
        <f t="shared" si="2715"/>
        <v>0.71301696712619311</v>
      </c>
    </row>
    <row r="24807" spans="1:39" x14ac:dyDescent="0.3">
      <c r="A24807">
        <v>24806</v>
      </c>
      <c r="B24807" t="s">
        <v>653</v>
      </c>
      <c r="C24807" t="s">
        <v>133</v>
      </c>
      <c r="D24807">
        <v>43</v>
      </c>
      <c r="E24807" t="s">
        <v>123</v>
      </c>
      <c r="F24807">
        <v>27</v>
      </c>
      <c r="G24807">
        <v>18</v>
      </c>
      <c r="H24807">
        <v>3</v>
      </c>
      <c r="I24807">
        <v>5</v>
      </c>
      <c r="J24807">
        <v>238.88</v>
      </c>
      <c r="K24807">
        <v>4</v>
      </c>
      <c r="L24807" t="s">
        <v>24</v>
      </c>
      <c r="M24807" t="s">
        <v>59</v>
      </c>
      <c r="N24807">
        <v>44240</v>
      </c>
      <c r="O24807" t="s">
        <v>3502</v>
      </c>
      <c r="P24807">
        <v>164</v>
      </c>
      <c r="Q24807">
        <v>326</v>
      </c>
      <c r="R24807" t="s">
        <v>115</v>
      </c>
      <c r="S24807">
        <v>10</v>
      </c>
      <c r="T24807">
        <v>0.26219512195121952</v>
      </c>
      <c r="U24807">
        <v>5.5214723926380369E-2</v>
      </c>
      <c r="V24807">
        <v>4.7486449864498645</v>
      </c>
      <c r="W24807">
        <v>28.29</v>
      </c>
      <c r="X24807">
        <v>51.14</v>
      </c>
      <c r="Y24807" t="s">
        <v>983</v>
      </c>
      <c r="Z24807">
        <v>0</v>
      </c>
      <c r="AA24807">
        <v>0</v>
      </c>
      <c r="AB24807">
        <v>1</v>
      </c>
      <c r="AC24807">
        <v>0</v>
      </c>
      <c r="AD24807">
        <v>0</v>
      </c>
      <c r="AE24807" t="str">
        <f t="shared" si="2709"/>
        <v>MM Ali</v>
      </c>
      <c r="AF24807" t="str">
        <f t="shared" si="2710"/>
        <v>MM Aliv India44240</v>
      </c>
      <c r="AG24807">
        <v>0</v>
      </c>
      <c r="AH24807">
        <f t="shared" si="2711"/>
        <v>43</v>
      </c>
      <c r="AI24807">
        <v>0</v>
      </c>
      <c r="AJ24807">
        <f t="shared" si="2712"/>
        <v>18</v>
      </c>
      <c r="AK24807">
        <f t="shared" si="2713"/>
        <v>0.26219512195121952</v>
      </c>
      <c r="AL24807">
        <f t="shared" si="2714"/>
        <v>5.5214723926380369E-2</v>
      </c>
      <c r="AM24807">
        <f t="shared" si="2715"/>
        <v>4.7486449864498645</v>
      </c>
    </row>
    <row r="24808" spans="1:39" x14ac:dyDescent="0.3">
      <c r="A24808">
        <v>24807</v>
      </c>
      <c r="B24808" t="s">
        <v>527</v>
      </c>
      <c r="C24808" t="s">
        <v>205</v>
      </c>
      <c r="D24808">
        <v>62</v>
      </c>
      <c r="E24808" t="s">
        <v>123</v>
      </c>
      <c r="F24808">
        <v>200</v>
      </c>
      <c r="G24808">
        <v>149</v>
      </c>
      <c r="H24808">
        <v>7</v>
      </c>
      <c r="I24808">
        <v>0</v>
      </c>
      <c r="J24808">
        <v>41.61</v>
      </c>
      <c r="K24808">
        <v>3</v>
      </c>
      <c r="L24808" t="s">
        <v>15</v>
      </c>
      <c r="M24808" t="s">
        <v>59</v>
      </c>
      <c r="N24808">
        <v>44240</v>
      </c>
      <c r="O24808" t="s">
        <v>3503</v>
      </c>
      <c r="P24808">
        <v>286</v>
      </c>
      <c r="Q24808">
        <v>515</v>
      </c>
      <c r="R24808" t="s">
        <v>116</v>
      </c>
      <c r="S24808">
        <v>10</v>
      </c>
      <c r="T24808">
        <v>0.21678321678321677</v>
      </c>
      <c r="U24808">
        <v>0.28932038834951457</v>
      </c>
      <c r="V24808">
        <v>0.74928427277420562</v>
      </c>
      <c r="W24808">
        <v>50.34</v>
      </c>
      <c r="X24808">
        <v>56.27</v>
      </c>
      <c r="Y24808" t="s">
        <v>990</v>
      </c>
      <c r="Z24808">
        <v>0</v>
      </c>
      <c r="AA24808">
        <v>0</v>
      </c>
      <c r="AB24808">
        <v>0</v>
      </c>
      <c r="AC24808">
        <v>1</v>
      </c>
      <c r="AD24808">
        <v>0</v>
      </c>
      <c r="AE24808" t="str">
        <f t="shared" si="2709"/>
        <v>V Kohli</v>
      </c>
      <c r="AF24808" t="str">
        <f t="shared" si="2710"/>
        <v>V Kohliv England44240</v>
      </c>
      <c r="AG24808">
        <v>0</v>
      </c>
      <c r="AH24808">
        <f t="shared" si="2711"/>
        <v>62</v>
      </c>
      <c r="AI24808">
        <v>0</v>
      </c>
      <c r="AJ24808">
        <f t="shared" si="2712"/>
        <v>149</v>
      </c>
      <c r="AK24808">
        <f t="shared" si="2713"/>
        <v>0.21678321678321677</v>
      </c>
      <c r="AL24808">
        <f t="shared" si="2714"/>
        <v>0.28932038834951457</v>
      </c>
      <c r="AM24808">
        <f t="shared" si="2715"/>
        <v>0.74928427277420562</v>
      </c>
    </row>
    <row r="24809" spans="1:39" x14ac:dyDescent="0.3">
      <c r="A24809">
        <v>24808</v>
      </c>
      <c r="B24809" t="s">
        <v>617</v>
      </c>
      <c r="C24809" t="s">
        <v>205</v>
      </c>
      <c r="D24809">
        <v>67</v>
      </c>
      <c r="E24809" t="s">
        <v>123</v>
      </c>
      <c r="F24809">
        <v>234</v>
      </c>
      <c r="G24809">
        <v>149</v>
      </c>
      <c r="H24809">
        <v>9</v>
      </c>
      <c r="I24809">
        <v>0</v>
      </c>
      <c r="J24809">
        <v>44.96</v>
      </c>
      <c r="K24809">
        <v>1</v>
      </c>
      <c r="L24809" t="s">
        <v>15</v>
      </c>
      <c r="M24809" t="s">
        <v>59</v>
      </c>
      <c r="N24809">
        <v>44240</v>
      </c>
      <c r="O24809" t="s">
        <v>3500</v>
      </c>
      <c r="P24809">
        <v>329</v>
      </c>
      <c r="Q24809">
        <v>575</v>
      </c>
      <c r="R24809" t="s">
        <v>116</v>
      </c>
      <c r="S24809">
        <v>10</v>
      </c>
      <c r="T24809">
        <v>0.20364741641337386</v>
      </c>
      <c r="U24809">
        <v>0.25913043478260872</v>
      </c>
      <c r="V24809">
        <v>0.78588768078986548</v>
      </c>
      <c r="W24809">
        <v>39.21</v>
      </c>
      <c r="X24809">
        <v>49.26</v>
      </c>
      <c r="Y24809" t="s">
        <v>992</v>
      </c>
      <c r="Z24809">
        <v>1</v>
      </c>
      <c r="AA24809">
        <v>0</v>
      </c>
      <c r="AB24809">
        <v>0</v>
      </c>
      <c r="AC24809">
        <v>0</v>
      </c>
      <c r="AD24809">
        <v>0</v>
      </c>
      <c r="AE24809" t="str">
        <f t="shared" si="2709"/>
        <v>AM Rahane</v>
      </c>
      <c r="AF24809" t="str">
        <f t="shared" si="2710"/>
        <v>AM Rahanev England44240</v>
      </c>
      <c r="AG24809">
        <v>0</v>
      </c>
      <c r="AH24809">
        <f t="shared" si="2711"/>
        <v>67</v>
      </c>
      <c r="AI24809">
        <v>0</v>
      </c>
      <c r="AJ24809">
        <f t="shared" si="2712"/>
        <v>149</v>
      </c>
      <c r="AK24809">
        <f t="shared" si="2713"/>
        <v>0.20364741641337386</v>
      </c>
      <c r="AL24809">
        <f t="shared" si="2714"/>
        <v>0.25913043478260872</v>
      </c>
      <c r="AM24809">
        <f t="shared" si="2715"/>
        <v>0.78588768078986548</v>
      </c>
    </row>
    <row r="24810" spans="1:39" x14ac:dyDescent="0.3">
      <c r="A24810">
        <v>24809</v>
      </c>
      <c r="B24810" t="s">
        <v>556</v>
      </c>
      <c r="C24810" t="s">
        <v>205</v>
      </c>
      <c r="D24810">
        <v>106</v>
      </c>
      <c r="E24810" t="s">
        <v>123</v>
      </c>
      <c r="F24810">
        <v>235</v>
      </c>
      <c r="G24810">
        <v>148</v>
      </c>
      <c r="H24810">
        <v>14</v>
      </c>
      <c r="I24810">
        <v>1</v>
      </c>
      <c r="J24810">
        <v>71.62</v>
      </c>
      <c r="K24810">
        <v>3</v>
      </c>
      <c r="L24810" t="s">
        <v>15</v>
      </c>
      <c r="M24810" t="s">
        <v>59</v>
      </c>
      <c r="N24810">
        <v>44240</v>
      </c>
      <c r="O24810" t="s">
        <v>3503</v>
      </c>
      <c r="P24810">
        <v>286</v>
      </c>
      <c r="Q24810">
        <v>515</v>
      </c>
      <c r="R24810" t="s">
        <v>116</v>
      </c>
      <c r="S24810">
        <v>10</v>
      </c>
      <c r="T24810">
        <v>0.37062937062937062</v>
      </c>
      <c r="U24810">
        <v>0.287378640776699</v>
      </c>
      <c r="V24810">
        <v>1.2896900396900397</v>
      </c>
      <c r="W24810">
        <v>27.18</v>
      </c>
      <c r="X24810">
        <v>54</v>
      </c>
      <c r="Y24810" t="s">
        <v>983</v>
      </c>
      <c r="Z24810">
        <v>0</v>
      </c>
      <c r="AA24810">
        <v>0</v>
      </c>
      <c r="AB24810">
        <v>1</v>
      </c>
      <c r="AC24810">
        <v>0</v>
      </c>
      <c r="AD24810">
        <v>0</v>
      </c>
      <c r="AE24810" t="str">
        <f t="shared" si="2709"/>
        <v>R Ashwin</v>
      </c>
      <c r="AF24810" t="str">
        <f t="shared" si="2710"/>
        <v>R Ashwinv England44240</v>
      </c>
      <c r="AG24810">
        <v>0</v>
      </c>
      <c r="AH24810">
        <f t="shared" si="2711"/>
        <v>106</v>
      </c>
      <c r="AI24810">
        <v>0</v>
      </c>
      <c r="AJ24810">
        <f t="shared" si="2712"/>
        <v>148</v>
      </c>
      <c r="AK24810">
        <f t="shared" si="2713"/>
        <v>0.37062937062937062</v>
      </c>
      <c r="AL24810">
        <f t="shared" si="2714"/>
        <v>0.287378640776699</v>
      </c>
      <c r="AM24810">
        <f t="shared" si="2715"/>
        <v>1.2896900396900397</v>
      </c>
    </row>
    <row r="24811" spans="1:39" x14ac:dyDescent="0.3">
      <c r="A24811">
        <v>24810</v>
      </c>
      <c r="B24811" t="s">
        <v>635</v>
      </c>
      <c r="C24811" t="s">
        <v>205</v>
      </c>
      <c r="D24811">
        <v>161</v>
      </c>
      <c r="E24811" t="s">
        <v>123</v>
      </c>
      <c r="F24811">
        <v>327</v>
      </c>
      <c r="G24811">
        <v>231</v>
      </c>
      <c r="H24811">
        <v>18</v>
      </c>
      <c r="I24811">
        <v>2</v>
      </c>
      <c r="J24811">
        <v>69.69</v>
      </c>
      <c r="K24811">
        <v>1</v>
      </c>
      <c r="L24811" t="s">
        <v>15</v>
      </c>
      <c r="M24811" t="s">
        <v>59</v>
      </c>
      <c r="N24811">
        <v>44240</v>
      </c>
      <c r="O24811" t="s">
        <v>3500</v>
      </c>
      <c r="P24811">
        <v>329</v>
      </c>
      <c r="Q24811">
        <v>575</v>
      </c>
      <c r="R24811" t="s">
        <v>116</v>
      </c>
      <c r="S24811">
        <v>10</v>
      </c>
      <c r="T24811">
        <v>0.48936170212765956</v>
      </c>
      <c r="U24811">
        <v>0.4017391304347826</v>
      </c>
      <c r="V24811">
        <v>1.21810813300175</v>
      </c>
      <c r="W24811">
        <v>46.87</v>
      </c>
      <c r="X24811">
        <v>55.47</v>
      </c>
      <c r="Y24811" t="s">
        <v>990</v>
      </c>
      <c r="Z24811">
        <v>0</v>
      </c>
      <c r="AA24811">
        <v>0</v>
      </c>
      <c r="AB24811">
        <v>0</v>
      </c>
      <c r="AC24811">
        <v>1</v>
      </c>
      <c r="AD24811">
        <v>0</v>
      </c>
      <c r="AE24811" t="str">
        <f t="shared" si="2709"/>
        <v>RG Sharma</v>
      </c>
      <c r="AF24811" t="str">
        <f t="shared" si="2710"/>
        <v>RG Sharmav England44240</v>
      </c>
      <c r="AG24811">
        <v>0</v>
      </c>
      <c r="AH24811">
        <f t="shared" si="2711"/>
        <v>161</v>
      </c>
      <c r="AI24811">
        <v>0</v>
      </c>
      <c r="AJ24811">
        <f t="shared" si="2712"/>
        <v>231</v>
      </c>
      <c r="AK24811">
        <f t="shared" si="2713"/>
        <v>0.48936170212765956</v>
      </c>
      <c r="AL24811">
        <f t="shared" si="2714"/>
        <v>0.4017391304347826</v>
      </c>
      <c r="AM24811">
        <f t="shared" si="2715"/>
        <v>1.21810813300175</v>
      </c>
    </row>
    <row r="24812" spans="1:39" x14ac:dyDescent="0.3">
      <c r="A24812">
        <v>24811</v>
      </c>
      <c r="B24812" t="s">
        <v>929</v>
      </c>
      <c r="C24812" t="s">
        <v>205</v>
      </c>
      <c r="D24812">
        <v>16</v>
      </c>
      <c r="E24812" t="s">
        <v>122</v>
      </c>
      <c r="F24812">
        <v>46</v>
      </c>
      <c r="G24812">
        <v>21</v>
      </c>
      <c r="H24812">
        <v>0</v>
      </c>
      <c r="I24812">
        <v>2</v>
      </c>
      <c r="J24812">
        <v>76.19</v>
      </c>
      <c r="K24812">
        <v>3</v>
      </c>
      <c r="L24812" t="s">
        <v>15</v>
      </c>
      <c r="M24812" t="s">
        <v>59</v>
      </c>
      <c r="N24812">
        <v>44240</v>
      </c>
      <c r="O24812" t="s">
        <v>3503</v>
      </c>
      <c r="P24812">
        <v>286</v>
      </c>
      <c r="Q24812">
        <v>515</v>
      </c>
      <c r="R24812" t="s">
        <v>116</v>
      </c>
      <c r="S24812">
        <v>10</v>
      </c>
      <c r="T24812">
        <v>5.5944055944055944E-2</v>
      </c>
      <c r="U24812">
        <v>4.0776699029126215E-2</v>
      </c>
      <c r="V24812">
        <v>1.3719613719613719</v>
      </c>
      <c r="W24812">
        <v>7.62</v>
      </c>
      <c r="X24812">
        <v>64.209999999999994</v>
      </c>
      <c r="Y24812" t="s">
        <v>986</v>
      </c>
      <c r="Z24812">
        <v>0</v>
      </c>
      <c r="AA24812">
        <v>1</v>
      </c>
      <c r="AB24812">
        <v>0</v>
      </c>
      <c r="AC24812">
        <v>0</v>
      </c>
      <c r="AD24812">
        <v>0</v>
      </c>
      <c r="AE24812" t="str">
        <f t="shared" si="2709"/>
        <v>Mohammed Siraj</v>
      </c>
      <c r="AF24812" t="str">
        <f t="shared" si="2710"/>
        <v>Mohammed Sirajv England44240</v>
      </c>
      <c r="AG24812">
        <v>0</v>
      </c>
      <c r="AH24812">
        <f t="shared" si="2711"/>
        <v>16</v>
      </c>
      <c r="AI24812">
        <v>0</v>
      </c>
      <c r="AJ24812">
        <f t="shared" si="2712"/>
        <v>21</v>
      </c>
      <c r="AK24812">
        <f t="shared" si="2713"/>
        <v>5.5944055944055944E-2</v>
      </c>
      <c r="AL24812">
        <f t="shared" si="2714"/>
        <v>4.0776699029126215E-2</v>
      </c>
      <c r="AM24812">
        <f t="shared" si="2715"/>
        <v>1.3719613719613719</v>
      </c>
    </row>
    <row r="24813" spans="1:39" x14ac:dyDescent="0.3">
      <c r="A24813">
        <v>24812</v>
      </c>
      <c r="B24813" t="s">
        <v>856</v>
      </c>
      <c r="C24813" t="s">
        <v>133</v>
      </c>
      <c r="D24813">
        <v>42</v>
      </c>
      <c r="E24813" t="s">
        <v>122</v>
      </c>
      <c r="F24813">
        <v>135</v>
      </c>
      <c r="G24813">
        <v>107</v>
      </c>
      <c r="H24813">
        <v>4</v>
      </c>
      <c r="I24813">
        <v>0</v>
      </c>
      <c r="J24813">
        <v>39.25</v>
      </c>
      <c r="K24813">
        <v>2</v>
      </c>
      <c r="L24813" t="s">
        <v>24</v>
      </c>
      <c r="M24813" t="s">
        <v>59</v>
      </c>
      <c r="N24813">
        <v>44240</v>
      </c>
      <c r="O24813" t="s">
        <v>3501</v>
      </c>
      <c r="P24813">
        <v>134</v>
      </c>
      <c r="Q24813">
        <v>359</v>
      </c>
      <c r="R24813" t="s">
        <v>115</v>
      </c>
      <c r="S24813">
        <v>10</v>
      </c>
      <c r="T24813">
        <v>0.31343283582089554</v>
      </c>
      <c r="U24813">
        <v>0.29805013927576601</v>
      </c>
      <c r="V24813">
        <v>1.0516111033616962</v>
      </c>
      <c r="W24813">
        <v>31.53</v>
      </c>
      <c r="X24813">
        <v>46.75</v>
      </c>
      <c r="Y24813" t="s">
        <v>992</v>
      </c>
      <c r="Z24813">
        <v>1</v>
      </c>
      <c r="AA24813">
        <v>0</v>
      </c>
      <c r="AB24813">
        <v>0</v>
      </c>
      <c r="AC24813">
        <v>0</v>
      </c>
      <c r="AD24813">
        <v>0</v>
      </c>
      <c r="AE24813" t="str">
        <f t="shared" si="2709"/>
        <v>BT Foakes</v>
      </c>
      <c r="AF24813" t="str">
        <f t="shared" si="2710"/>
        <v>BT Foakesv India44240</v>
      </c>
      <c r="AG24813">
        <v>83.897730540763703</v>
      </c>
      <c r="AH24813">
        <f t="shared" si="2711"/>
        <v>125.8977305407637</v>
      </c>
      <c r="AI24813">
        <v>0</v>
      </c>
      <c r="AJ24813">
        <f t="shared" si="2712"/>
        <v>107</v>
      </c>
      <c r="AK24813">
        <f t="shared" si="2713"/>
        <v>0.93953530254301276</v>
      </c>
      <c r="AL24813">
        <f t="shared" si="2714"/>
        <v>0.29805013927576601</v>
      </c>
      <c r="AM24813">
        <f t="shared" si="2715"/>
        <v>3.1522726505882392</v>
      </c>
    </row>
    <row r="24814" spans="1:39" x14ac:dyDescent="0.3">
      <c r="A24814">
        <v>24813</v>
      </c>
      <c r="B24814" t="s">
        <v>388</v>
      </c>
      <c r="C24814" t="s">
        <v>133</v>
      </c>
      <c r="D24814">
        <v>5</v>
      </c>
      <c r="E24814" t="s">
        <v>122</v>
      </c>
      <c r="F24814">
        <v>15</v>
      </c>
      <c r="G24814">
        <v>10</v>
      </c>
      <c r="H24814">
        <v>1</v>
      </c>
      <c r="I24814">
        <v>0</v>
      </c>
      <c r="J24814">
        <v>50</v>
      </c>
      <c r="K24814">
        <v>4</v>
      </c>
      <c r="L24814" t="s">
        <v>24</v>
      </c>
      <c r="M24814" t="s">
        <v>59</v>
      </c>
      <c r="N24814">
        <v>44240</v>
      </c>
      <c r="O24814" t="s">
        <v>3502</v>
      </c>
      <c r="P24814">
        <v>164</v>
      </c>
      <c r="Q24814">
        <v>326</v>
      </c>
      <c r="R24814" t="s">
        <v>115</v>
      </c>
      <c r="S24814">
        <v>10</v>
      </c>
      <c r="T24814">
        <v>3.048780487804878E-2</v>
      </c>
      <c r="U24814">
        <v>3.0674846625766871E-2</v>
      </c>
      <c r="V24814">
        <v>0.99390243902439024</v>
      </c>
      <c r="W24814">
        <v>18.510000000000002</v>
      </c>
      <c r="X24814">
        <v>64.95</v>
      </c>
      <c r="Y24814" t="s">
        <v>983</v>
      </c>
      <c r="Z24814">
        <v>0</v>
      </c>
      <c r="AA24814">
        <v>0</v>
      </c>
      <c r="AB24814">
        <v>1</v>
      </c>
      <c r="AC24814">
        <v>0</v>
      </c>
      <c r="AD24814">
        <v>0</v>
      </c>
      <c r="AE24814" t="str">
        <f t="shared" si="2709"/>
        <v>SCJ Broad</v>
      </c>
      <c r="AF24814" t="str">
        <f t="shared" si="2710"/>
        <v>SCJ Broadv India44240</v>
      </c>
      <c r="AG24814">
        <v>0</v>
      </c>
      <c r="AH24814">
        <f t="shared" si="2711"/>
        <v>5</v>
      </c>
      <c r="AI24814">
        <v>0</v>
      </c>
      <c r="AJ24814">
        <f t="shared" si="2712"/>
        <v>10</v>
      </c>
      <c r="AK24814">
        <f t="shared" si="2713"/>
        <v>3.048780487804878E-2</v>
      </c>
      <c r="AL24814">
        <f t="shared" si="2714"/>
        <v>3.0674846625766871E-2</v>
      </c>
      <c r="AM24814">
        <f t="shared" si="2715"/>
        <v>0.99390243902439024</v>
      </c>
    </row>
    <row r="24815" spans="1:39" x14ac:dyDescent="0.3">
      <c r="A24815">
        <v>24814</v>
      </c>
      <c r="B24815" t="s">
        <v>840</v>
      </c>
      <c r="C24815" t="s">
        <v>205</v>
      </c>
      <c r="D24815">
        <v>58</v>
      </c>
      <c r="E24815" t="s">
        <v>122</v>
      </c>
      <c r="F24815">
        <v>105</v>
      </c>
      <c r="G24815">
        <v>77</v>
      </c>
      <c r="H24815">
        <v>7</v>
      </c>
      <c r="I24815">
        <v>3</v>
      </c>
      <c r="J24815">
        <v>75.319999999999993</v>
      </c>
      <c r="K24815">
        <v>1</v>
      </c>
      <c r="L24815" t="s">
        <v>15</v>
      </c>
      <c r="M24815" t="s">
        <v>59</v>
      </c>
      <c r="N24815">
        <v>44240</v>
      </c>
      <c r="O24815" t="s">
        <v>3500</v>
      </c>
      <c r="P24815">
        <v>329</v>
      </c>
      <c r="Q24815">
        <v>575</v>
      </c>
      <c r="R24815" t="s">
        <v>116</v>
      </c>
      <c r="S24815">
        <v>10</v>
      </c>
      <c r="T24815">
        <v>0.17629179331306991</v>
      </c>
      <c r="U24815">
        <v>0.13391304347826086</v>
      </c>
      <c r="V24815">
        <v>1.3164646903248729</v>
      </c>
      <c r="W24815">
        <v>38.799999999999997</v>
      </c>
      <c r="X24815">
        <v>68.099999999999994</v>
      </c>
      <c r="Y24815" t="s">
        <v>992</v>
      </c>
      <c r="Z24815">
        <v>1</v>
      </c>
      <c r="AA24815">
        <v>0</v>
      </c>
      <c r="AB24815">
        <v>0</v>
      </c>
      <c r="AC24815">
        <v>0</v>
      </c>
      <c r="AD24815">
        <v>0</v>
      </c>
      <c r="AE24815" t="str">
        <f t="shared" si="2709"/>
        <v>RR Pant</v>
      </c>
      <c r="AF24815" t="str">
        <f t="shared" si="2710"/>
        <v>RR Pantv England44240</v>
      </c>
      <c r="AG24815">
        <v>0</v>
      </c>
      <c r="AH24815">
        <f t="shared" si="2711"/>
        <v>58</v>
      </c>
      <c r="AI24815">
        <v>0</v>
      </c>
      <c r="AJ24815">
        <f t="shared" si="2712"/>
        <v>77</v>
      </c>
      <c r="AK24815">
        <f t="shared" si="2713"/>
        <v>0.17629179331306991</v>
      </c>
      <c r="AL24815">
        <f t="shared" si="2714"/>
        <v>0.13391304347826086</v>
      </c>
      <c r="AM24815">
        <f t="shared" si="2715"/>
        <v>1.3164646903248729</v>
      </c>
    </row>
    <row r="24816" spans="1:39" x14ac:dyDescent="0.3">
      <c r="A24816">
        <v>24815</v>
      </c>
      <c r="B24816" t="s">
        <v>900</v>
      </c>
      <c r="C24816" t="s">
        <v>133</v>
      </c>
      <c r="D24816">
        <v>0</v>
      </c>
      <c r="E24816" t="s">
        <v>123</v>
      </c>
      <c r="F24816">
        <v>13</v>
      </c>
      <c r="G24816">
        <v>7</v>
      </c>
      <c r="H24816">
        <v>0</v>
      </c>
      <c r="I24816">
        <v>0</v>
      </c>
      <c r="J24816">
        <v>0</v>
      </c>
      <c r="K24816">
        <v>1</v>
      </c>
      <c r="L24816" t="s">
        <v>24</v>
      </c>
      <c r="M24816" t="s">
        <v>62</v>
      </c>
      <c r="N24816">
        <v>44251</v>
      </c>
      <c r="O24816" t="s">
        <v>3504</v>
      </c>
      <c r="P24816">
        <v>112</v>
      </c>
      <c r="Q24816">
        <v>292</v>
      </c>
      <c r="R24816" t="s">
        <v>115</v>
      </c>
      <c r="S24816">
        <v>10</v>
      </c>
      <c r="T24816">
        <v>0</v>
      </c>
      <c r="U24816">
        <v>2.3972602739726026E-2</v>
      </c>
      <c r="V24816">
        <v>0</v>
      </c>
      <c r="W24816">
        <v>28.94</v>
      </c>
      <c r="X24816">
        <v>34.22</v>
      </c>
      <c r="Y24816" t="s">
        <v>983</v>
      </c>
      <c r="Z24816">
        <v>0</v>
      </c>
      <c r="AA24816">
        <v>0</v>
      </c>
      <c r="AB24816">
        <v>1</v>
      </c>
      <c r="AC24816">
        <v>0</v>
      </c>
      <c r="AD24816">
        <v>0</v>
      </c>
      <c r="AE24816" t="str">
        <f t="shared" si="2709"/>
        <v>DP Sibley</v>
      </c>
      <c r="AF24816" t="str">
        <f t="shared" si="2710"/>
        <v>DP Sibleyv India44251</v>
      </c>
      <c r="AG24816">
        <v>0</v>
      </c>
      <c r="AH24816">
        <f t="shared" si="2711"/>
        <v>0</v>
      </c>
      <c r="AI24816">
        <v>0</v>
      </c>
      <c r="AJ24816">
        <f t="shared" si="2712"/>
        <v>7</v>
      </c>
      <c r="AK24816">
        <f t="shared" si="2713"/>
        <v>0</v>
      </c>
      <c r="AL24816">
        <f t="shared" si="2714"/>
        <v>2.3972602739726026E-2</v>
      </c>
      <c r="AM24816">
        <f t="shared" si="2715"/>
        <v>0</v>
      </c>
    </row>
    <row r="24817" spans="1:39" x14ac:dyDescent="0.3">
      <c r="A24817">
        <v>24816</v>
      </c>
      <c r="B24817" t="s">
        <v>579</v>
      </c>
      <c r="C24817" t="s">
        <v>133</v>
      </c>
      <c r="D24817">
        <v>0</v>
      </c>
      <c r="E24817" t="s">
        <v>123</v>
      </c>
      <c r="F24817">
        <v>21</v>
      </c>
      <c r="G24817">
        <v>9</v>
      </c>
      <c r="H24817">
        <v>0</v>
      </c>
      <c r="I24817">
        <v>0</v>
      </c>
      <c r="J24817">
        <v>0</v>
      </c>
      <c r="K24817">
        <v>1</v>
      </c>
      <c r="L24817" t="s">
        <v>24</v>
      </c>
      <c r="M24817" t="s">
        <v>62</v>
      </c>
      <c r="N24817">
        <v>44251</v>
      </c>
      <c r="O24817" t="s">
        <v>3504</v>
      </c>
      <c r="P24817">
        <v>112</v>
      </c>
      <c r="Q24817">
        <v>292</v>
      </c>
      <c r="R24817" t="s">
        <v>115</v>
      </c>
      <c r="S24817">
        <v>10</v>
      </c>
      <c r="T24817">
        <v>0</v>
      </c>
      <c r="U24817">
        <v>3.0821917808219176E-2</v>
      </c>
      <c r="V24817">
        <v>0</v>
      </c>
      <c r="W24817">
        <v>33.49</v>
      </c>
      <c r="X24817">
        <v>54.41</v>
      </c>
      <c r="Y24817" t="s">
        <v>992</v>
      </c>
      <c r="Z24817">
        <v>1</v>
      </c>
      <c r="AA24817">
        <v>0</v>
      </c>
      <c r="AB24817">
        <v>0</v>
      </c>
      <c r="AC24817">
        <v>0</v>
      </c>
      <c r="AD24817">
        <v>0</v>
      </c>
      <c r="AE24817" t="str">
        <f t="shared" si="2709"/>
        <v>JM Bairstow</v>
      </c>
      <c r="AF24817" t="str">
        <f t="shared" si="2710"/>
        <v>JM Bairstowv India44251</v>
      </c>
      <c r="AG24817">
        <v>0</v>
      </c>
      <c r="AH24817">
        <f t="shared" si="2711"/>
        <v>0</v>
      </c>
      <c r="AI24817">
        <v>0</v>
      </c>
      <c r="AJ24817">
        <f t="shared" si="2712"/>
        <v>9</v>
      </c>
      <c r="AK24817">
        <f t="shared" si="2713"/>
        <v>0</v>
      </c>
      <c r="AL24817">
        <f t="shared" si="2714"/>
        <v>3.0821917808219176E-2</v>
      </c>
      <c r="AM24817">
        <f t="shared" si="2715"/>
        <v>0</v>
      </c>
    </row>
    <row r="24818" spans="1:39" x14ac:dyDescent="0.3">
      <c r="A24818">
        <v>24817</v>
      </c>
      <c r="B24818" t="s">
        <v>505</v>
      </c>
      <c r="C24818" t="s">
        <v>205</v>
      </c>
      <c r="D24818">
        <v>0</v>
      </c>
      <c r="E24818" t="s">
        <v>123</v>
      </c>
      <c r="F24818">
        <v>3</v>
      </c>
      <c r="G24818">
        <v>4</v>
      </c>
      <c r="H24818">
        <v>0</v>
      </c>
      <c r="I24818">
        <v>0</v>
      </c>
      <c r="J24818">
        <v>0</v>
      </c>
      <c r="K24818">
        <v>2</v>
      </c>
      <c r="L24818" t="s">
        <v>15</v>
      </c>
      <c r="M24818" t="s">
        <v>62</v>
      </c>
      <c r="N24818">
        <v>44251</v>
      </c>
      <c r="O24818" t="s">
        <v>3505</v>
      </c>
      <c r="P24818">
        <v>145</v>
      </c>
      <c r="Q24818">
        <v>320</v>
      </c>
      <c r="R24818" t="s">
        <v>116</v>
      </c>
      <c r="S24818">
        <v>10</v>
      </c>
      <c r="T24818">
        <v>0</v>
      </c>
      <c r="U24818">
        <v>1.2500000000000001E-2</v>
      </c>
      <c r="V24818">
        <v>0</v>
      </c>
      <c r="W24818">
        <v>44.32</v>
      </c>
      <c r="X24818">
        <v>44.21</v>
      </c>
      <c r="Y24818" t="s">
        <v>992</v>
      </c>
      <c r="Z24818">
        <v>1</v>
      </c>
      <c r="AA24818">
        <v>0</v>
      </c>
      <c r="AB24818">
        <v>0</v>
      </c>
      <c r="AC24818">
        <v>0</v>
      </c>
      <c r="AD24818">
        <v>0</v>
      </c>
      <c r="AE24818" t="str">
        <f t="shared" si="2709"/>
        <v>CA Pujara</v>
      </c>
      <c r="AF24818" t="str">
        <f t="shared" si="2710"/>
        <v>CA Pujarav England44251</v>
      </c>
      <c r="AG24818">
        <v>0</v>
      </c>
      <c r="AH24818">
        <f t="shared" si="2711"/>
        <v>0</v>
      </c>
      <c r="AI24818">
        <v>0</v>
      </c>
      <c r="AJ24818">
        <f t="shared" si="2712"/>
        <v>4</v>
      </c>
      <c r="AK24818">
        <f t="shared" si="2713"/>
        <v>0</v>
      </c>
      <c r="AL24818">
        <f t="shared" si="2714"/>
        <v>1.2500000000000001E-2</v>
      </c>
      <c r="AM24818">
        <f t="shared" si="2715"/>
        <v>0</v>
      </c>
    </row>
    <row r="24819" spans="1:39" x14ac:dyDescent="0.3">
      <c r="A24819">
        <v>24818</v>
      </c>
      <c r="B24819" t="s">
        <v>936</v>
      </c>
      <c r="C24819" t="s">
        <v>205</v>
      </c>
      <c r="D24819">
        <v>0</v>
      </c>
      <c r="E24819" t="s">
        <v>123</v>
      </c>
      <c r="F24819">
        <v>13</v>
      </c>
      <c r="G24819">
        <v>12</v>
      </c>
      <c r="H24819">
        <v>0</v>
      </c>
      <c r="I24819">
        <v>0</v>
      </c>
      <c r="J24819">
        <v>0</v>
      </c>
      <c r="K24819">
        <v>2</v>
      </c>
      <c r="L24819" t="s">
        <v>15</v>
      </c>
      <c r="M24819" t="s">
        <v>62</v>
      </c>
      <c r="N24819">
        <v>44251</v>
      </c>
      <c r="O24819" t="s">
        <v>3505</v>
      </c>
      <c r="P24819">
        <v>145</v>
      </c>
      <c r="Q24819">
        <v>320</v>
      </c>
      <c r="R24819" t="s">
        <v>116</v>
      </c>
      <c r="S24819">
        <v>10</v>
      </c>
      <c r="T24819">
        <v>0</v>
      </c>
      <c r="U24819">
        <v>3.7499999999999999E-2</v>
      </c>
      <c r="V24819">
        <v>0</v>
      </c>
      <c r="W24819">
        <v>66.25</v>
      </c>
      <c r="X24819">
        <v>52.78</v>
      </c>
      <c r="Y24819" t="s">
        <v>1045</v>
      </c>
      <c r="Z24819">
        <v>0</v>
      </c>
      <c r="AA24819">
        <v>0</v>
      </c>
      <c r="AB24819">
        <v>0</v>
      </c>
      <c r="AC24819">
        <v>0</v>
      </c>
      <c r="AD24819">
        <v>1</v>
      </c>
      <c r="AE24819" t="str">
        <f t="shared" si="2709"/>
        <v>Washington Sundar</v>
      </c>
      <c r="AF24819" t="str">
        <f t="shared" si="2710"/>
        <v>Washington Sundarv England44251</v>
      </c>
      <c r="AG24819">
        <v>0</v>
      </c>
      <c r="AH24819">
        <f t="shared" si="2711"/>
        <v>0</v>
      </c>
      <c r="AI24819">
        <v>0</v>
      </c>
      <c r="AJ24819">
        <f t="shared" si="2712"/>
        <v>12</v>
      </c>
      <c r="AK24819">
        <f t="shared" si="2713"/>
        <v>0</v>
      </c>
      <c r="AL24819">
        <f t="shared" si="2714"/>
        <v>3.7499999999999999E-2</v>
      </c>
      <c r="AM24819">
        <f t="shared" si="2715"/>
        <v>0</v>
      </c>
    </row>
    <row r="24820" spans="1:39" x14ac:dyDescent="0.3">
      <c r="A24820">
        <v>24819</v>
      </c>
      <c r="B24820" t="s">
        <v>944</v>
      </c>
      <c r="C24820" t="s">
        <v>205</v>
      </c>
      <c r="D24820">
        <v>0</v>
      </c>
      <c r="E24820" t="s">
        <v>123</v>
      </c>
      <c r="F24820">
        <v>2</v>
      </c>
      <c r="G24820">
        <v>2</v>
      </c>
      <c r="H24820">
        <v>0</v>
      </c>
      <c r="I24820">
        <v>0</v>
      </c>
      <c r="J24820">
        <v>0</v>
      </c>
      <c r="K24820">
        <v>2</v>
      </c>
      <c r="L24820" t="s">
        <v>15</v>
      </c>
      <c r="M24820" t="s">
        <v>62</v>
      </c>
      <c r="N24820">
        <v>44251</v>
      </c>
      <c r="O24820" t="s">
        <v>3505</v>
      </c>
      <c r="P24820">
        <v>145</v>
      </c>
      <c r="Q24820">
        <v>320</v>
      </c>
      <c r="R24820" t="s">
        <v>116</v>
      </c>
      <c r="S24820">
        <v>10</v>
      </c>
      <c r="T24820">
        <v>0</v>
      </c>
      <c r="U24820">
        <v>6.2500000000000003E-3</v>
      </c>
      <c r="V24820">
        <v>0</v>
      </c>
      <c r="W24820">
        <v>29.83</v>
      </c>
      <c r="X24820">
        <v>49.58</v>
      </c>
      <c r="Y24820" t="s">
        <v>983</v>
      </c>
      <c r="Z24820">
        <v>0</v>
      </c>
      <c r="AA24820">
        <v>0</v>
      </c>
      <c r="AB24820">
        <v>1</v>
      </c>
      <c r="AC24820">
        <v>0</v>
      </c>
      <c r="AD24820">
        <v>0</v>
      </c>
      <c r="AE24820" t="str">
        <f t="shared" si="2709"/>
        <v>AR Patel</v>
      </c>
      <c r="AF24820" t="str">
        <f t="shared" si="2710"/>
        <v>AR Patelv England44251</v>
      </c>
      <c r="AG24820">
        <v>0</v>
      </c>
      <c r="AH24820">
        <f t="shared" si="2711"/>
        <v>0</v>
      </c>
      <c r="AI24820">
        <v>0</v>
      </c>
      <c r="AJ24820">
        <f t="shared" si="2712"/>
        <v>2</v>
      </c>
      <c r="AK24820">
        <f t="shared" si="2713"/>
        <v>0</v>
      </c>
      <c r="AL24820">
        <f t="shared" si="2714"/>
        <v>6.2500000000000003E-3</v>
      </c>
      <c r="AM24820">
        <f t="shared" si="2715"/>
        <v>0</v>
      </c>
    </row>
    <row r="24821" spans="1:39" x14ac:dyDescent="0.3">
      <c r="A24821">
        <v>24820</v>
      </c>
      <c r="B24821" t="s">
        <v>903</v>
      </c>
      <c r="C24821" t="s">
        <v>133</v>
      </c>
      <c r="D24821">
        <v>0</v>
      </c>
      <c r="E24821" t="s">
        <v>123</v>
      </c>
      <c r="F24821">
        <v>1</v>
      </c>
      <c r="G24821">
        <v>1</v>
      </c>
      <c r="H24821">
        <v>0</v>
      </c>
      <c r="I24821">
        <v>0</v>
      </c>
      <c r="J24821">
        <v>0</v>
      </c>
      <c r="K24821">
        <v>3</v>
      </c>
      <c r="L24821" t="s">
        <v>24</v>
      </c>
      <c r="M24821" t="s">
        <v>62</v>
      </c>
      <c r="N24821">
        <v>44251</v>
      </c>
      <c r="O24821" t="s">
        <v>3506</v>
      </c>
      <c r="P24821">
        <v>81</v>
      </c>
      <c r="Q24821">
        <v>184</v>
      </c>
      <c r="R24821" t="s">
        <v>115</v>
      </c>
      <c r="S24821">
        <v>10</v>
      </c>
      <c r="T24821">
        <v>0</v>
      </c>
      <c r="U24821">
        <v>5.434782608695652E-3</v>
      </c>
      <c r="V24821">
        <v>0</v>
      </c>
      <c r="W24821">
        <v>26.92</v>
      </c>
      <c r="X24821">
        <v>52.76</v>
      </c>
      <c r="Y24821" t="s">
        <v>983</v>
      </c>
      <c r="Z24821">
        <v>0</v>
      </c>
      <c r="AA24821">
        <v>0</v>
      </c>
      <c r="AB24821">
        <v>1</v>
      </c>
      <c r="AC24821">
        <v>0</v>
      </c>
      <c r="AD24821">
        <v>0</v>
      </c>
      <c r="AE24821" t="str">
        <f t="shared" si="2709"/>
        <v>Z Crawley</v>
      </c>
      <c r="AF24821" t="str">
        <f t="shared" si="2710"/>
        <v>Z Crawleyv India44251</v>
      </c>
      <c r="AG24821">
        <v>0</v>
      </c>
      <c r="AH24821">
        <f t="shared" si="2711"/>
        <v>0</v>
      </c>
      <c r="AI24821">
        <v>0</v>
      </c>
      <c r="AJ24821">
        <f t="shared" si="2712"/>
        <v>1</v>
      </c>
      <c r="AK24821">
        <f t="shared" si="2713"/>
        <v>0</v>
      </c>
      <c r="AL24821">
        <f t="shared" si="2714"/>
        <v>5.434782608695652E-3</v>
      </c>
      <c r="AM24821">
        <f t="shared" si="2715"/>
        <v>0</v>
      </c>
    </row>
    <row r="24822" spans="1:39" x14ac:dyDescent="0.3">
      <c r="A24822">
        <v>24821</v>
      </c>
      <c r="B24822" t="s">
        <v>579</v>
      </c>
      <c r="C24822" t="s">
        <v>133</v>
      </c>
      <c r="D24822">
        <v>0</v>
      </c>
      <c r="E24822" t="s">
        <v>123</v>
      </c>
      <c r="F24822">
        <v>3</v>
      </c>
      <c r="G24822">
        <v>2</v>
      </c>
      <c r="H24822">
        <v>0</v>
      </c>
      <c r="I24822">
        <v>0</v>
      </c>
      <c r="J24822">
        <v>0</v>
      </c>
      <c r="K24822">
        <v>3</v>
      </c>
      <c r="L24822" t="s">
        <v>24</v>
      </c>
      <c r="M24822" t="s">
        <v>62</v>
      </c>
      <c r="N24822">
        <v>44251</v>
      </c>
      <c r="O24822" t="s">
        <v>3506</v>
      </c>
      <c r="P24822">
        <v>81</v>
      </c>
      <c r="Q24822">
        <v>184</v>
      </c>
      <c r="R24822" t="s">
        <v>115</v>
      </c>
      <c r="S24822">
        <v>10</v>
      </c>
      <c r="T24822">
        <v>0</v>
      </c>
      <c r="U24822">
        <v>1.0869565217391304E-2</v>
      </c>
      <c r="V24822">
        <v>0</v>
      </c>
      <c r="W24822">
        <v>33.49</v>
      </c>
      <c r="X24822">
        <v>54.41</v>
      </c>
      <c r="Y24822" t="s">
        <v>992</v>
      </c>
      <c r="Z24822">
        <v>1</v>
      </c>
      <c r="AA24822">
        <v>0</v>
      </c>
      <c r="AB24822">
        <v>0</v>
      </c>
      <c r="AC24822">
        <v>0</v>
      </c>
      <c r="AD24822">
        <v>0</v>
      </c>
      <c r="AE24822" t="str">
        <f t="shared" si="2709"/>
        <v>JM Bairstow</v>
      </c>
      <c r="AF24822" t="str">
        <f t="shared" si="2710"/>
        <v>JM Bairstowv India44251</v>
      </c>
      <c r="AG24822">
        <v>0</v>
      </c>
      <c r="AH24822">
        <f t="shared" si="2711"/>
        <v>0</v>
      </c>
      <c r="AI24822">
        <v>0</v>
      </c>
      <c r="AJ24822">
        <f t="shared" si="2712"/>
        <v>2</v>
      </c>
      <c r="AK24822">
        <f t="shared" si="2713"/>
        <v>0</v>
      </c>
      <c r="AL24822">
        <f t="shared" si="2714"/>
        <v>1.0869565217391304E-2</v>
      </c>
      <c r="AM24822">
        <f t="shared" si="2715"/>
        <v>0</v>
      </c>
    </row>
    <row r="24823" spans="1:39" x14ac:dyDescent="0.3">
      <c r="A24823">
        <v>24822</v>
      </c>
      <c r="B24823" t="s">
        <v>887</v>
      </c>
      <c r="C24823" t="s">
        <v>133</v>
      </c>
      <c r="D24823">
        <v>0</v>
      </c>
      <c r="E24823" t="s">
        <v>123</v>
      </c>
      <c r="F24823">
        <v>5</v>
      </c>
      <c r="G24823">
        <v>2</v>
      </c>
      <c r="H24823">
        <v>0</v>
      </c>
      <c r="I24823">
        <v>0</v>
      </c>
      <c r="J24823">
        <v>0</v>
      </c>
      <c r="K24823">
        <v>3</v>
      </c>
      <c r="L24823" t="s">
        <v>24</v>
      </c>
      <c r="M24823" t="s">
        <v>62</v>
      </c>
      <c r="N24823">
        <v>44251</v>
      </c>
      <c r="O24823" t="s">
        <v>3506</v>
      </c>
      <c r="P24823">
        <v>81</v>
      </c>
      <c r="Q24823">
        <v>184</v>
      </c>
      <c r="R24823" t="s">
        <v>115</v>
      </c>
      <c r="S24823">
        <v>10</v>
      </c>
      <c r="T24823">
        <v>0</v>
      </c>
      <c r="U24823">
        <v>1.0869565217391304E-2</v>
      </c>
      <c r="V24823">
        <v>0</v>
      </c>
      <c r="W24823">
        <v>7.75</v>
      </c>
      <c r="X24823">
        <v>50.65</v>
      </c>
      <c r="Y24823" t="s">
        <v>986</v>
      </c>
      <c r="Z24823">
        <v>0</v>
      </c>
      <c r="AA24823">
        <v>1</v>
      </c>
      <c r="AB24823">
        <v>0</v>
      </c>
      <c r="AC24823">
        <v>0</v>
      </c>
      <c r="AD24823">
        <v>0</v>
      </c>
      <c r="AE24823" t="str">
        <f t="shared" si="2709"/>
        <v>JC Archer</v>
      </c>
      <c r="AF24823" t="str">
        <f t="shared" si="2710"/>
        <v>JC Archerv India44251</v>
      </c>
      <c r="AG24823">
        <v>0</v>
      </c>
      <c r="AH24823">
        <f t="shared" si="2711"/>
        <v>0</v>
      </c>
      <c r="AI24823">
        <v>0</v>
      </c>
      <c r="AJ24823">
        <f t="shared" si="2712"/>
        <v>2</v>
      </c>
      <c r="AK24823">
        <f t="shared" si="2713"/>
        <v>0</v>
      </c>
      <c r="AL24823">
        <f t="shared" si="2714"/>
        <v>1.0869565217391304E-2</v>
      </c>
      <c r="AM24823">
        <f t="shared" si="2715"/>
        <v>0</v>
      </c>
    </row>
    <row r="24824" spans="1:39" x14ac:dyDescent="0.3">
      <c r="A24824">
        <v>24823</v>
      </c>
      <c r="B24824" t="s">
        <v>350</v>
      </c>
      <c r="C24824" t="s">
        <v>133</v>
      </c>
      <c r="D24824">
        <v>0</v>
      </c>
      <c r="E24824" t="s">
        <v>123</v>
      </c>
      <c r="F24824">
        <v>6</v>
      </c>
      <c r="G24824">
        <v>3</v>
      </c>
      <c r="H24824">
        <v>0</v>
      </c>
      <c r="I24824">
        <v>0</v>
      </c>
      <c r="J24824">
        <v>0</v>
      </c>
      <c r="K24824">
        <v>3</v>
      </c>
      <c r="L24824" t="s">
        <v>24</v>
      </c>
      <c r="M24824" t="s">
        <v>62</v>
      </c>
      <c r="N24824">
        <v>44251</v>
      </c>
      <c r="O24824" t="s">
        <v>3506</v>
      </c>
      <c r="P24824">
        <v>81</v>
      </c>
      <c r="Q24824">
        <v>184</v>
      </c>
      <c r="R24824" t="s">
        <v>115</v>
      </c>
      <c r="S24824">
        <v>10</v>
      </c>
      <c r="T24824">
        <v>0</v>
      </c>
      <c r="U24824">
        <v>1.6304347826086956E-2</v>
      </c>
      <c r="V24824">
        <v>0</v>
      </c>
      <c r="W24824">
        <v>9.01</v>
      </c>
      <c r="X24824">
        <v>39.520000000000003</v>
      </c>
      <c r="Y24824" t="s">
        <v>986</v>
      </c>
      <c r="Z24824">
        <v>0</v>
      </c>
      <c r="AA24824">
        <v>1</v>
      </c>
      <c r="AB24824">
        <v>0</v>
      </c>
      <c r="AC24824">
        <v>0</v>
      </c>
      <c r="AD24824">
        <v>0</v>
      </c>
      <c r="AE24824" t="str">
        <f t="shared" si="2709"/>
        <v>JM Anderson</v>
      </c>
      <c r="AF24824" t="str">
        <f t="shared" si="2710"/>
        <v>JM Andersonv India44251</v>
      </c>
      <c r="AG24824">
        <v>0</v>
      </c>
      <c r="AH24824">
        <f t="shared" si="2711"/>
        <v>0</v>
      </c>
      <c r="AI24824">
        <v>0</v>
      </c>
      <c r="AJ24824">
        <f t="shared" si="2712"/>
        <v>3</v>
      </c>
      <c r="AK24824">
        <f t="shared" si="2713"/>
        <v>0</v>
      </c>
      <c r="AL24824">
        <f t="shared" si="2714"/>
        <v>1.6304347826086956E-2</v>
      </c>
      <c r="AM24824">
        <f t="shared" si="2715"/>
        <v>0</v>
      </c>
    </row>
    <row r="24825" spans="1:39" x14ac:dyDescent="0.3">
      <c r="A24825">
        <v>24824</v>
      </c>
      <c r="B24825" t="s">
        <v>839</v>
      </c>
      <c r="C24825" t="s">
        <v>133</v>
      </c>
      <c r="D24825">
        <v>1</v>
      </c>
      <c r="E24825" t="s">
        <v>123</v>
      </c>
      <c r="F24825">
        <v>9</v>
      </c>
      <c r="G24825">
        <v>12</v>
      </c>
      <c r="H24825">
        <v>0</v>
      </c>
      <c r="I24825">
        <v>0</v>
      </c>
      <c r="J24825">
        <v>8.33</v>
      </c>
      <c r="K24825">
        <v>1</v>
      </c>
      <c r="L24825" t="s">
        <v>24</v>
      </c>
      <c r="M24825" t="s">
        <v>62</v>
      </c>
      <c r="N24825">
        <v>44251</v>
      </c>
      <c r="O24825" t="s">
        <v>3504</v>
      </c>
      <c r="P24825">
        <v>112</v>
      </c>
      <c r="Q24825">
        <v>292</v>
      </c>
      <c r="R24825" t="s">
        <v>115</v>
      </c>
      <c r="S24825">
        <v>10</v>
      </c>
      <c r="T24825">
        <v>8.9285714285714281E-3</v>
      </c>
      <c r="U24825">
        <v>4.1095890410958902E-2</v>
      </c>
      <c r="V24825">
        <v>0.21726190476190477</v>
      </c>
      <c r="W24825">
        <v>29.79</v>
      </c>
      <c r="X24825">
        <v>50.9</v>
      </c>
      <c r="Y24825" t="s">
        <v>983</v>
      </c>
      <c r="Z24825">
        <v>0</v>
      </c>
      <c r="AA24825">
        <v>0</v>
      </c>
      <c r="AB24825">
        <v>1</v>
      </c>
      <c r="AC24825">
        <v>0</v>
      </c>
      <c r="AD24825">
        <v>0</v>
      </c>
      <c r="AE24825" t="str">
        <f t="shared" si="2709"/>
        <v>OJ Pope</v>
      </c>
      <c r="AF24825" t="str">
        <f t="shared" si="2710"/>
        <v>OJ Popev India44251</v>
      </c>
      <c r="AG24825">
        <v>0</v>
      </c>
      <c r="AH24825">
        <f t="shared" si="2711"/>
        <v>1</v>
      </c>
      <c r="AI24825">
        <v>0</v>
      </c>
      <c r="AJ24825">
        <f t="shared" si="2712"/>
        <v>12</v>
      </c>
      <c r="AK24825">
        <f t="shared" si="2713"/>
        <v>8.9285714285714281E-3</v>
      </c>
      <c r="AL24825">
        <f t="shared" si="2714"/>
        <v>4.1095890410958902E-2</v>
      </c>
      <c r="AM24825">
        <f t="shared" si="2715"/>
        <v>0.21726190476190477</v>
      </c>
    </row>
    <row r="24826" spans="1:39" x14ac:dyDescent="0.3">
      <c r="A24826">
        <v>24825</v>
      </c>
      <c r="B24826" t="s">
        <v>840</v>
      </c>
      <c r="C24826" t="s">
        <v>205</v>
      </c>
      <c r="D24826">
        <v>1</v>
      </c>
      <c r="E24826" t="s">
        <v>123</v>
      </c>
      <c r="F24826">
        <v>18</v>
      </c>
      <c r="G24826">
        <v>8</v>
      </c>
      <c r="H24826">
        <v>0</v>
      </c>
      <c r="I24826">
        <v>0</v>
      </c>
      <c r="J24826">
        <v>12.5</v>
      </c>
      <c r="K24826">
        <v>2</v>
      </c>
      <c r="L24826" t="s">
        <v>15</v>
      </c>
      <c r="M24826" t="s">
        <v>62</v>
      </c>
      <c r="N24826">
        <v>44251</v>
      </c>
      <c r="O24826" t="s">
        <v>3505</v>
      </c>
      <c r="P24826">
        <v>145</v>
      </c>
      <c r="Q24826">
        <v>320</v>
      </c>
      <c r="R24826" t="s">
        <v>116</v>
      </c>
      <c r="S24826">
        <v>10</v>
      </c>
      <c r="T24826">
        <v>6.8965517241379309E-3</v>
      </c>
      <c r="U24826">
        <v>2.5000000000000001E-2</v>
      </c>
      <c r="V24826">
        <v>0.27586206896551724</v>
      </c>
      <c r="W24826">
        <v>38.799999999999997</v>
      </c>
      <c r="X24826">
        <v>68.099999999999994</v>
      </c>
      <c r="Y24826" t="s">
        <v>992</v>
      </c>
      <c r="Z24826">
        <v>1</v>
      </c>
      <c r="AA24826">
        <v>0</v>
      </c>
      <c r="AB24826">
        <v>0</v>
      </c>
      <c r="AC24826">
        <v>0</v>
      </c>
      <c r="AD24826">
        <v>0</v>
      </c>
      <c r="AE24826" t="str">
        <f t="shared" si="2709"/>
        <v>RR Pant</v>
      </c>
      <c r="AF24826" t="str">
        <f t="shared" si="2710"/>
        <v>RR Pantv England44251</v>
      </c>
      <c r="AG24826">
        <v>0</v>
      </c>
      <c r="AH24826">
        <f t="shared" si="2711"/>
        <v>1</v>
      </c>
      <c r="AI24826">
        <v>0</v>
      </c>
      <c r="AJ24826">
        <f t="shared" si="2712"/>
        <v>8</v>
      </c>
      <c r="AK24826">
        <f t="shared" si="2713"/>
        <v>6.8965517241379309E-3</v>
      </c>
      <c r="AL24826">
        <f t="shared" si="2714"/>
        <v>2.5000000000000001E-2</v>
      </c>
      <c r="AM24826">
        <f t="shared" si="2715"/>
        <v>0.27586206896551724</v>
      </c>
    </row>
    <row r="24827" spans="1:39" x14ac:dyDescent="0.3">
      <c r="A24827">
        <v>24826</v>
      </c>
      <c r="B24827" t="s">
        <v>801</v>
      </c>
      <c r="C24827" t="s">
        <v>205</v>
      </c>
      <c r="D24827">
        <v>1</v>
      </c>
      <c r="E24827" t="s">
        <v>123</v>
      </c>
      <c r="F24827">
        <v>22</v>
      </c>
      <c r="G24827">
        <v>12</v>
      </c>
      <c r="H24827">
        <v>0</v>
      </c>
      <c r="I24827">
        <v>0</v>
      </c>
      <c r="J24827">
        <v>8.33</v>
      </c>
      <c r="K24827">
        <v>2</v>
      </c>
      <c r="L24827" t="s">
        <v>15</v>
      </c>
      <c r="M24827" t="s">
        <v>62</v>
      </c>
      <c r="N24827">
        <v>44251</v>
      </c>
      <c r="O24827" t="s">
        <v>3505</v>
      </c>
      <c r="P24827">
        <v>145</v>
      </c>
      <c r="Q24827">
        <v>320</v>
      </c>
      <c r="R24827" t="s">
        <v>116</v>
      </c>
      <c r="S24827">
        <v>10</v>
      </c>
      <c r="T24827">
        <v>6.8965517241379309E-3</v>
      </c>
      <c r="U24827">
        <v>3.7499999999999999E-2</v>
      </c>
      <c r="V24827">
        <v>0.18390804597701149</v>
      </c>
      <c r="W24827">
        <v>6.04</v>
      </c>
      <c r="X24827">
        <v>40.81</v>
      </c>
      <c r="Y24827" t="s">
        <v>986</v>
      </c>
      <c r="Z24827">
        <v>0</v>
      </c>
      <c r="AA24827">
        <v>1</v>
      </c>
      <c r="AB24827">
        <v>0</v>
      </c>
      <c r="AC24827">
        <v>0</v>
      </c>
      <c r="AD24827">
        <v>0</v>
      </c>
      <c r="AE24827" t="str">
        <f t="shared" si="2709"/>
        <v>JJ Bumrah</v>
      </c>
      <c r="AF24827" t="str">
        <f t="shared" si="2710"/>
        <v>JJ Bumrahv England44251</v>
      </c>
      <c r="AG24827">
        <v>0</v>
      </c>
      <c r="AH24827">
        <f t="shared" si="2711"/>
        <v>1</v>
      </c>
      <c r="AI24827">
        <v>0</v>
      </c>
      <c r="AJ24827">
        <f t="shared" si="2712"/>
        <v>12</v>
      </c>
      <c r="AK24827">
        <f t="shared" si="2713"/>
        <v>6.8965517241379309E-3</v>
      </c>
      <c r="AL24827">
        <f t="shared" si="2714"/>
        <v>3.7499999999999999E-2</v>
      </c>
      <c r="AM24827">
        <f t="shared" si="2715"/>
        <v>0.18390804597701149</v>
      </c>
    </row>
    <row r="24828" spans="1:39" x14ac:dyDescent="0.3">
      <c r="A24828">
        <v>24827</v>
      </c>
      <c r="B24828" t="s">
        <v>806</v>
      </c>
      <c r="C24828" t="s">
        <v>133</v>
      </c>
      <c r="D24828">
        <v>3</v>
      </c>
      <c r="E24828" t="s">
        <v>123</v>
      </c>
      <c r="F24828">
        <v>14</v>
      </c>
      <c r="G24828">
        <v>14</v>
      </c>
      <c r="H24828">
        <v>0</v>
      </c>
      <c r="I24828">
        <v>0</v>
      </c>
      <c r="J24828">
        <v>21.42</v>
      </c>
      <c r="K24828">
        <v>1</v>
      </c>
      <c r="L24828" t="s">
        <v>24</v>
      </c>
      <c r="M24828" t="s">
        <v>62</v>
      </c>
      <c r="N24828">
        <v>44251</v>
      </c>
      <c r="O24828" t="s">
        <v>3504</v>
      </c>
      <c r="P24828">
        <v>112</v>
      </c>
      <c r="Q24828">
        <v>292</v>
      </c>
      <c r="R24828" t="s">
        <v>115</v>
      </c>
      <c r="S24828">
        <v>10</v>
      </c>
      <c r="T24828">
        <v>2.6785714285714284E-2</v>
      </c>
      <c r="U24828">
        <v>4.7945205479452052E-2</v>
      </c>
      <c r="V24828">
        <v>0.55867346938775508</v>
      </c>
      <c r="W24828">
        <v>13.09</v>
      </c>
      <c r="X24828">
        <v>35.380000000000003</v>
      </c>
      <c r="Y24828" t="s">
        <v>986</v>
      </c>
      <c r="Z24828">
        <v>0</v>
      </c>
      <c r="AA24828">
        <v>1</v>
      </c>
      <c r="AB24828">
        <v>0</v>
      </c>
      <c r="AC24828">
        <v>0</v>
      </c>
      <c r="AD24828">
        <v>0</v>
      </c>
      <c r="AE24828" t="str">
        <f t="shared" si="2709"/>
        <v>MJ Leach</v>
      </c>
      <c r="AF24828" t="str">
        <f t="shared" si="2710"/>
        <v>MJ Leachv India44251</v>
      </c>
      <c r="AG24828">
        <v>0</v>
      </c>
      <c r="AH24828">
        <f t="shared" si="2711"/>
        <v>3</v>
      </c>
      <c r="AI24828">
        <v>0</v>
      </c>
      <c r="AJ24828">
        <f t="shared" si="2712"/>
        <v>14</v>
      </c>
      <c r="AK24828">
        <f t="shared" si="2713"/>
        <v>2.6785714285714284E-2</v>
      </c>
      <c r="AL24828">
        <f t="shared" si="2714"/>
        <v>4.7945205479452052E-2</v>
      </c>
      <c r="AM24828">
        <f t="shared" si="2715"/>
        <v>0.55867346938775508</v>
      </c>
    </row>
    <row r="24829" spans="1:39" x14ac:dyDescent="0.3">
      <c r="A24829">
        <v>24828</v>
      </c>
      <c r="B24829" t="s">
        <v>388</v>
      </c>
      <c r="C24829" t="s">
        <v>133</v>
      </c>
      <c r="D24829">
        <v>3</v>
      </c>
      <c r="E24829" t="s">
        <v>123</v>
      </c>
      <c r="F24829">
        <v>31</v>
      </c>
      <c r="G24829">
        <v>29</v>
      </c>
      <c r="H24829">
        <v>0</v>
      </c>
      <c r="I24829">
        <v>0</v>
      </c>
      <c r="J24829">
        <v>10.34</v>
      </c>
      <c r="K24829">
        <v>1</v>
      </c>
      <c r="L24829" t="s">
        <v>24</v>
      </c>
      <c r="M24829" t="s">
        <v>62</v>
      </c>
      <c r="N24829">
        <v>44251</v>
      </c>
      <c r="O24829" t="s">
        <v>3504</v>
      </c>
      <c r="P24829">
        <v>112</v>
      </c>
      <c r="Q24829">
        <v>292</v>
      </c>
      <c r="R24829" t="s">
        <v>115</v>
      </c>
      <c r="S24829">
        <v>10</v>
      </c>
      <c r="T24829">
        <v>2.6785714285714284E-2</v>
      </c>
      <c r="U24829">
        <v>9.9315068493150679E-2</v>
      </c>
      <c r="V24829">
        <v>0.26970443349753692</v>
      </c>
      <c r="W24829">
        <v>18.510000000000002</v>
      </c>
      <c r="X24829">
        <v>64.95</v>
      </c>
      <c r="Y24829" t="s">
        <v>983</v>
      </c>
      <c r="Z24829">
        <v>0</v>
      </c>
      <c r="AA24829">
        <v>0</v>
      </c>
      <c r="AB24829">
        <v>1</v>
      </c>
      <c r="AC24829">
        <v>0</v>
      </c>
      <c r="AD24829">
        <v>0</v>
      </c>
      <c r="AE24829" t="str">
        <f t="shared" si="2709"/>
        <v>SCJ Broad</v>
      </c>
      <c r="AF24829" t="str">
        <f t="shared" si="2710"/>
        <v>SCJ Broadv India44251</v>
      </c>
      <c r="AG24829">
        <v>0</v>
      </c>
      <c r="AH24829">
        <f t="shared" si="2711"/>
        <v>3</v>
      </c>
      <c r="AI24829">
        <v>0</v>
      </c>
      <c r="AJ24829">
        <f t="shared" si="2712"/>
        <v>29</v>
      </c>
      <c r="AK24829">
        <f t="shared" si="2713"/>
        <v>2.6785714285714284E-2</v>
      </c>
      <c r="AL24829">
        <f t="shared" si="2714"/>
        <v>9.9315068493150679E-2</v>
      </c>
      <c r="AM24829">
        <f t="shared" si="2715"/>
        <v>0.26970443349753692</v>
      </c>
    </row>
    <row r="24830" spans="1:39" x14ac:dyDescent="0.3">
      <c r="A24830">
        <v>24829</v>
      </c>
      <c r="B24830" t="s">
        <v>637</v>
      </c>
      <c r="C24830" t="s">
        <v>133</v>
      </c>
      <c r="D24830">
        <v>6</v>
      </c>
      <c r="E24830" t="s">
        <v>123</v>
      </c>
      <c r="F24830">
        <v>28</v>
      </c>
      <c r="G24830">
        <v>24</v>
      </c>
      <c r="H24830">
        <v>1</v>
      </c>
      <c r="I24830">
        <v>0</v>
      </c>
      <c r="J24830">
        <v>25</v>
      </c>
      <c r="K24830">
        <v>1</v>
      </c>
      <c r="L24830" t="s">
        <v>24</v>
      </c>
      <c r="M24830" t="s">
        <v>62</v>
      </c>
      <c r="N24830">
        <v>44251</v>
      </c>
      <c r="O24830" t="s">
        <v>3504</v>
      </c>
      <c r="P24830">
        <v>112</v>
      </c>
      <c r="Q24830">
        <v>292</v>
      </c>
      <c r="R24830" t="s">
        <v>115</v>
      </c>
      <c r="S24830">
        <v>10</v>
      </c>
      <c r="T24830">
        <v>5.3571428571428568E-2</v>
      </c>
      <c r="U24830">
        <v>8.2191780821917804E-2</v>
      </c>
      <c r="V24830">
        <v>0.6517857142857143</v>
      </c>
      <c r="W24830">
        <v>36.119999999999997</v>
      </c>
      <c r="X24830">
        <v>57.09</v>
      </c>
      <c r="Y24830" t="s">
        <v>992</v>
      </c>
      <c r="Z24830">
        <v>1</v>
      </c>
      <c r="AA24830">
        <v>0</v>
      </c>
      <c r="AB24830">
        <v>0</v>
      </c>
      <c r="AC24830">
        <v>0</v>
      </c>
      <c r="AD24830">
        <v>0</v>
      </c>
      <c r="AE24830" t="str">
        <f t="shared" si="2709"/>
        <v>BA Stokes</v>
      </c>
      <c r="AF24830" t="str">
        <f t="shared" si="2710"/>
        <v>BA Stokesv India44251</v>
      </c>
      <c r="AG24830">
        <v>0</v>
      </c>
      <c r="AH24830">
        <f t="shared" si="2711"/>
        <v>6</v>
      </c>
      <c r="AI24830">
        <v>0</v>
      </c>
      <c r="AJ24830">
        <f t="shared" si="2712"/>
        <v>24</v>
      </c>
      <c r="AK24830">
        <f t="shared" si="2713"/>
        <v>5.3571428571428568E-2</v>
      </c>
      <c r="AL24830">
        <f t="shared" si="2714"/>
        <v>8.2191780821917804E-2</v>
      </c>
      <c r="AM24830">
        <f t="shared" si="2715"/>
        <v>0.6517857142857143</v>
      </c>
    </row>
    <row r="24831" spans="1:39" x14ac:dyDescent="0.3">
      <c r="A24831">
        <v>24830</v>
      </c>
      <c r="B24831" t="s">
        <v>617</v>
      </c>
      <c r="C24831" t="s">
        <v>205</v>
      </c>
      <c r="D24831">
        <v>7</v>
      </c>
      <c r="E24831" t="s">
        <v>123</v>
      </c>
      <c r="F24831">
        <v>25</v>
      </c>
      <c r="G24831">
        <v>25</v>
      </c>
      <c r="H24831">
        <v>1</v>
      </c>
      <c r="I24831">
        <v>0</v>
      </c>
      <c r="J24831">
        <v>28</v>
      </c>
      <c r="K24831">
        <v>2</v>
      </c>
      <c r="L24831" t="s">
        <v>15</v>
      </c>
      <c r="M24831" t="s">
        <v>62</v>
      </c>
      <c r="N24831">
        <v>44251</v>
      </c>
      <c r="O24831" t="s">
        <v>3505</v>
      </c>
      <c r="P24831">
        <v>145</v>
      </c>
      <c r="Q24831">
        <v>320</v>
      </c>
      <c r="R24831" t="s">
        <v>116</v>
      </c>
      <c r="S24831">
        <v>10</v>
      </c>
      <c r="T24831">
        <v>4.8275862068965517E-2</v>
      </c>
      <c r="U24831">
        <v>7.8125E-2</v>
      </c>
      <c r="V24831">
        <v>0.61793103448275866</v>
      </c>
      <c r="W24831">
        <v>39.21</v>
      </c>
      <c r="X24831">
        <v>49.26</v>
      </c>
      <c r="Y24831" t="s">
        <v>992</v>
      </c>
      <c r="Z24831">
        <v>1</v>
      </c>
      <c r="AA24831">
        <v>0</v>
      </c>
      <c r="AB24831">
        <v>0</v>
      </c>
      <c r="AC24831">
        <v>0</v>
      </c>
      <c r="AD24831">
        <v>0</v>
      </c>
      <c r="AE24831" t="str">
        <f t="shared" si="2709"/>
        <v>AM Rahane</v>
      </c>
      <c r="AF24831" t="str">
        <f t="shared" si="2710"/>
        <v>AM Rahanev England44251</v>
      </c>
      <c r="AG24831">
        <v>0</v>
      </c>
      <c r="AH24831">
        <f t="shared" si="2711"/>
        <v>7</v>
      </c>
      <c r="AI24831">
        <v>0</v>
      </c>
      <c r="AJ24831">
        <f t="shared" si="2712"/>
        <v>25</v>
      </c>
      <c r="AK24831">
        <f t="shared" si="2713"/>
        <v>4.8275862068965517E-2</v>
      </c>
      <c r="AL24831">
        <f t="shared" si="2714"/>
        <v>7.8125E-2</v>
      </c>
      <c r="AM24831">
        <f t="shared" si="2715"/>
        <v>0.61793103448275866</v>
      </c>
    </row>
    <row r="24832" spans="1:39" x14ac:dyDescent="0.3">
      <c r="A24832">
        <v>24831</v>
      </c>
      <c r="B24832" t="s">
        <v>900</v>
      </c>
      <c r="C24832" t="s">
        <v>133</v>
      </c>
      <c r="D24832">
        <v>7</v>
      </c>
      <c r="E24832" t="s">
        <v>123</v>
      </c>
      <c r="F24832">
        <v>34</v>
      </c>
      <c r="G24832">
        <v>25</v>
      </c>
      <c r="H24832">
        <v>0</v>
      </c>
      <c r="I24832">
        <v>0</v>
      </c>
      <c r="J24832">
        <v>28</v>
      </c>
      <c r="K24832">
        <v>3</v>
      </c>
      <c r="L24832" t="s">
        <v>24</v>
      </c>
      <c r="M24832" t="s">
        <v>62</v>
      </c>
      <c r="N24832">
        <v>44251</v>
      </c>
      <c r="O24832" t="s">
        <v>3506</v>
      </c>
      <c r="P24832">
        <v>81</v>
      </c>
      <c r="Q24832">
        <v>184</v>
      </c>
      <c r="R24832" t="s">
        <v>115</v>
      </c>
      <c r="S24832">
        <v>10</v>
      </c>
      <c r="T24832">
        <v>8.6419753086419748E-2</v>
      </c>
      <c r="U24832">
        <v>0.1358695652173913</v>
      </c>
      <c r="V24832">
        <v>0.63604938271604938</v>
      </c>
      <c r="W24832">
        <v>28.94</v>
      </c>
      <c r="X24832">
        <v>34.22</v>
      </c>
      <c r="Y24832" t="s">
        <v>983</v>
      </c>
      <c r="Z24832">
        <v>0</v>
      </c>
      <c r="AA24832">
        <v>0</v>
      </c>
      <c r="AB24832">
        <v>1</v>
      </c>
      <c r="AC24832">
        <v>0</v>
      </c>
      <c r="AD24832">
        <v>0</v>
      </c>
      <c r="AE24832" t="str">
        <f t="shared" si="2709"/>
        <v>DP Sibley</v>
      </c>
      <c r="AF24832" t="str">
        <f t="shared" si="2710"/>
        <v>DP Sibleyv India44251</v>
      </c>
      <c r="AG24832">
        <v>0</v>
      </c>
      <c r="AH24832">
        <f t="shared" si="2711"/>
        <v>7</v>
      </c>
      <c r="AI24832">
        <v>0</v>
      </c>
      <c r="AJ24832">
        <f t="shared" si="2712"/>
        <v>25</v>
      </c>
      <c r="AK24832">
        <f t="shared" si="2713"/>
        <v>8.6419753086419748E-2</v>
      </c>
      <c r="AL24832">
        <f t="shared" si="2714"/>
        <v>0.1358695652173913</v>
      </c>
      <c r="AM24832">
        <f t="shared" si="2715"/>
        <v>0.63604938271604938</v>
      </c>
    </row>
    <row r="24833" spans="1:39" x14ac:dyDescent="0.3">
      <c r="A24833">
        <v>24832</v>
      </c>
      <c r="B24833" t="s">
        <v>856</v>
      </c>
      <c r="C24833" t="s">
        <v>133</v>
      </c>
      <c r="D24833">
        <v>8</v>
      </c>
      <c r="E24833" t="s">
        <v>123</v>
      </c>
      <c r="F24833">
        <v>36</v>
      </c>
      <c r="G24833">
        <v>28</v>
      </c>
      <c r="H24833">
        <v>0</v>
      </c>
      <c r="I24833">
        <v>0</v>
      </c>
      <c r="J24833">
        <v>28.57</v>
      </c>
      <c r="K24833">
        <v>3</v>
      </c>
      <c r="L24833" t="s">
        <v>24</v>
      </c>
      <c r="M24833" t="s">
        <v>62</v>
      </c>
      <c r="N24833">
        <v>44251</v>
      </c>
      <c r="O24833" t="s">
        <v>3506</v>
      </c>
      <c r="P24833">
        <v>81</v>
      </c>
      <c r="Q24833">
        <v>184</v>
      </c>
      <c r="R24833" t="s">
        <v>115</v>
      </c>
      <c r="S24833">
        <v>10</v>
      </c>
      <c r="T24833">
        <v>9.8765432098765427E-2</v>
      </c>
      <c r="U24833">
        <v>0.15217391304347827</v>
      </c>
      <c r="V24833">
        <v>0.64902998236331566</v>
      </c>
      <c r="W24833">
        <v>31.53</v>
      </c>
      <c r="X24833">
        <v>46.75</v>
      </c>
      <c r="Y24833" t="s">
        <v>992</v>
      </c>
      <c r="Z24833">
        <v>1</v>
      </c>
      <c r="AA24833">
        <v>0</v>
      </c>
      <c r="AB24833">
        <v>0</v>
      </c>
      <c r="AC24833">
        <v>0</v>
      </c>
      <c r="AD24833">
        <v>0</v>
      </c>
      <c r="AE24833" t="str">
        <f t="shared" si="2709"/>
        <v>BT Foakes</v>
      </c>
      <c r="AF24833" t="str">
        <f t="shared" si="2710"/>
        <v>BT Foakesv India44251</v>
      </c>
      <c r="AG24833">
        <v>0</v>
      </c>
      <c r="AH24833">
        <f t="shared" si="2711"/>
        <v>8</v>
      </c>
      <c r="AI24833">
        <v>0</v>
      </c>
      <c r="AJ24833">
        <f t="shared" si="2712"/>
        <v>28</v>
      </c>
      <c r="AK24833">
        <f t="shared" si="2713"/>
        <v>9.8765432098765427E-2</v>
      </c>
      <c r="AL24833">
        <f t="shared" si="2714"/>
        <v>0.15217391304347827</v>
      </c>
      <c r="AM24833">
        <f t="shared" si="2715"/>
        <v>0.64902998236331566</v>
      </c>
    </row>
    <row r="24834" spans="1:39" x14ac:dyDescent="0.3">
      <c r="A24834">
        <v>24833</v>
      </c>
      <c r="B24834" t="s">
        <v>806</v>
      </c>
      <c r="C24834" t="s">
        <v>133</v>
      </c>
      <c r="D24834">
        <v>9</v>
      </c>
      <c r="E24834" t="s">
        <v>123</v>
      </c>
      <c r="F24834">
        <v>24</v>
      </c>
      <c r="G24834">
        <v>22</v>
      </c>
      <c r="H24834">
        <v>0</v>
      </c>
      <c r="I24834">
        <v>1</v>
      </c>
      <c r="J24834">
        <v>40.9</v>
      </c>
      <c r="K24834">
        <v>3</v>
      </c>
      <c r="L24834" t="s">
        <v>24</v>
      </c>
      <c r="M24834" t="s">
        <v>62</v>
      </c>
      <c r="N24834">
        <v>44251</v>
      </c>
      <c r="O24834" t="s">
        <v>3506</v>
      </c>
      <c r="P24834">
        <v>81</v>
      </c>
      <c r="Q24834">
        <v>184</v>
      </c>
      <c r="R24834" t="s">
        <v>115</v>
      </c>
      <c r="S24834">
        <v>10</v>
      </c>
      <c r="T24834">
        <v>0.1111111111111111</v>
      </c>
      <c r="U24834">
        <v>0.11956521739130435</v>
      </c>
      <c r="V24834">
        <v>0.92929292929292917</v>
      </c>
      <c r="W24834">
        <v>13.09</v>
      </c>
      <c r="X24834">
        <v>35.380000000000003</v>
      </c>
      <c r="Y24834" t="s">
        <v>986</v>
      </c>
      <c r="Z24834">
        <v>0</v>
      </c>
      <c r="AA24834">
        <v>1</v>
      </c>
      <c r="AB24834">
        <v>0</v>
      </c>
      <c r="AC24834">
        <v>0</v>
      </c>
      <c r="AD24834">
        <v>0</v>
      </c>
      <c r="AE24834" t="str">
        <f t="shared" si="2709"/>
        <v>MJ Leach</v>
      </c>
      <c r="AF24834" t="str">
        <f t="shared" si="2710"/>
        <v>MJ Leachv India44251</v>
      </c>
      <c r="AG24834">
        <v>0</v>
      </c>
      <c r="AH24834">
        <f t="shared" si="2711"/>
        <v>9</v>
      </c>
      <c r="AI24834">
        <v>0</v>
      </c>
      <c r="AJ24834">
        <f t="shared" si="2712"/>
        <v>22</v>
      </c>
      <c r="AK24834">
        <f t="shared" si="2713"/>
        <v>0.1111111111111111</v>
      </c>
      <c r="AL24834">
        <f t="shared" si="2714"/>
        <v>0.11956521739130435</v>
      </c>
      <c r="AM24834">
        <f t="shared" si="2715"/>
        <v>0.92929292929292917</v>
      </c>
    </row>
    <row r="24835" spans="1:39" x14ac:dyDescent="0.3">
      <c r="A24835">
        <v>24834</v>
      </c>
      <c r="B24835" t="s">
        <v>887</v>
      </c>
      <c r="C24835" t="s">
        <v>133</v>
      </c>
      <c r="D24835">
        <v>11</v>
      </c>
      <c r="E24835" t="s">
        <v>123</v>
      </c>
      <c r="F24835">
        <v>16</v>
      </c>
      <c r="G24835">
        <v>18</v>
      </c>
      <c r="H24835">
        <v>2</v>
      </c>
      <c r="I24835">
        <v>0</v>
      </c>
      <c r="J24835">
        <v>61.11</v>
      </c>
      <c r="K24835">
        <v>1</v>
      </c>
      <c r="L24835" t="s">
        <v>24</v>
      </c>
      <c r="M24835" t="s">
        <v>62</v>
      </c>
      <c r="N24835">
        <v>44251</v>
      </c>
      <c r="O24835" t="s">
        <v>3504</v>
      </c>
      <c r="P24835">
        <v>112</v>
      </c>
      <c r="Q24835">
        <v>292</v>
      </c>
      <c r="R24835" t="s">
        <v>115</v>
      </c>
      <c r="S24835">
        <v>10</v>
      </c>
      <c r="T24835">
        <v>9.8214285714285712E-2</v>
      </c>
      <c r="U24835">
        <v>6.1643835616438353E-2</v>
      </c>
      <c r="V24835">
        <v>1.5932539682539684</v>
      </c>
      <c r="W24835">
        <v>7.75</v>
      </c>
      <c r="X24835">
        <v>50.65</v>
      </c>
      <c r="Y24835" t="s">
        <v>986</v>
      </c>
      <c r="Z24835">
        <v>0</v>
      </c>
      <c r="AA24835">
        <v>1</v>
      </c>
      <c r="AB24835">
        <v>0</v>
      </c>
      <c r="AC24835">
        <v>0</v>
      </c>
      <c r="AD24835">
        <v>0</v>
      </c>
      <c r="AE24835" t="str">
        <f t="shared" ref="AE24835:AE24898" si="2716">TRIM(B24835)</f>
        <v>JC Archer</v>
      </c>
      <c r="AF24835" t="str">
        <f t="shared" ref="AF24835:AF24898" si="2717">_xlfn.CONCAT(AE24835,L24835,N24835)</f>
        <v>JC Archerv India44251</v>
      </c>
      <c r="AG24835">
        <v>0</v>
      </c>
      <c r="AH24835">
        <f t="shared" ref="AH24835:AH24898" si="2718">AG24835+D24835</f>
        <v>11</v>
      </c>
      <c r="AI24835">
        <v>0</v>
      </c>
      <c r="AJ24835">
        <f t="shared" ref="AJ24835:AJ24898" si="2719">AI24835+G24835</f>
        <v>18</v>
      </c>
      <c r="AK24835">
        <f t="shared" ref="AK24835:AK24898" si="2720">AH24835/P24835</f>
        <v>9.8214285714285712E-2</v>
      </c>
      <c r="AL24835">
        <f t="shared" ref="AL24835:AL24898" si="2721">AJ24835/Q24835</f>
        <v>6.1643835616438353E-2</v>
      </c>
      <c r="AM24835">
        <f t="shared" ref="AM24835:AM24898" si="2722">AK24835/AL24835</f>
        <v>1.5932539682539684</v>
      </c>
    </row>
    <row r="24836" spans="1:39" x14ac:dyDescent="0.3">
      <c r="A24836">
        <v>24835</v>
      </c>
      <c r="B24836" t="s">
        <v>928</v>
      </c>
      <c r="C24836" t="s">
        <v>205</v>
      </c>
      <c r="D24836">
        <v>11</v>
      </c>
      <c r="E24836" t="s">
        <v>123</v>
      </c>
      <c r="F24836">
        <v>80</v>
      </c>
      <c r="G24836">
        <v>51</v>
      </c>
      <c r="H24836">
        <v>2</v>
      </c>
      <c r="I24836">
        <v>0</v>
      </c>
      <c r="J24836">
        <v>21.56</v>
      </c>
      <c r="K24836">
        <v>2</v>
      </c>
      <c r="L24836" t="s">
        <v>15</v>
      </c>
      <c r="M24836" t="s">
        <v>62</v>
      </c>
      <c r="N24836">
        <v>44251</v>
      </c>
      <c r="O24836" t="s">
        <v>3505</v>
      </c>
      <c r="P24836">
        <v>145</v>
      </c>
      <c r="Q24836">
        <v>320</v>
      </c>
      <c r="R24836" t="s">
        <v>116</v>
      </c>
      <c r="S24836">
        <v>10</v>
      </c>
      <c r="T24836">
        <v>7.586206896551724E-2</v>
      </c>
      <c r="U24836">
        <v>0.15937499999999999</v>
      </c>
      <c r="V24836">
        <v>0.47599729546991215</v>
      </c>
      <c r="W24836">
        <v>32.82</v>
      </c>
      <c r="X24836">
        <v>56.76</v>
      </c>
      <c r="Y24836" t="s">
        <v>992</v>
      </c>
      <c r="Z24836">
        <v>1</v>
      </c>
      <c r="AA24836">
        <v>0</v>
      </c>
      <c r="AB24836">
        <v>0</v>
      </c>
      <c r="AC24836">
        <v>0</v>
      </c>
      <c r="AD24836">
        <v>0</v>
      </c>
      <c r="AE24836" t="str">
        <f t="shared" si="2716"/>
        <v>Shubman Gill</v>
      </c>
      <c r="AF24836" t="str">
        <f t="shared" si="2717"/>
        <v>Shubman Gillv England44251</v>
      </c>
      <c r="AG24836">
        <v>78.181430139968199</v>
      </c>
      <c r="AH24836">
        <f t="shared" si="2718"/>
        <v>89.181430139968199</v>
      </c>
      <c r="AI24836">
        <v>4.3164305201037303</v>
      </c>
      <c r="AJ24836">
        <f t="shared" si="2719"/>
        <v>55.316430520103729</v>
      </c>
      <c r="AK24836">
        <f t="shared" si="2720"/>
        <v>0.61504434579288414</v>
      </c>
      <c r="AL24836">
        <f t="shared" si="2721"/>
        <v>0.17286384537532415</v>
      </c>
      <c r="AM24836">
        <f t="shared" si="2722"/>
        <v>3.5579698256595655</v>
      </c>
    </row>
    <row r="24837" spans="1:39" x14ac:dyDescent="0.3">
      <c r="A24837">
        <v>24836</v>
      </c>
      <c r="B24837" t="s">
        <v>856</v>
      </c>
      <c r="C24837" t="s">
        <v>133</v>
      </c>
      <c r="D24837">
        <v>12</v>
      </c>
      <c r="E24837" t="s">
        <v>123</v>
      </c>
      <c r="F24837">
        <v>82</v>
      </c>
      <c r="G24837">
        <v>58</v>
      </c>
      <c r="H24837">
        <v>1</v>
      </c>
      <c r="I24837">
        <v>0</v>
      </c>
      <c r="J24837">
        <v>20.68</v>
      </c>
      <c r="K24837">
        <v>1</v>
      </c>
      <c r="L24837" t="s">
        <v>24</v>
      </c>
      <c r="M24837" t="s">
        <v>62</v>
      </c>
      <c r="N24837">
        <v>44251</v>
      </c>
      <c r="O24837" t="s">
        <v>3504</v>
      </c>
      <c r="P24837">
        <v>112</v>
      </c>
      <c r="Q24837">
        <v>292</v>
      </c>
      <c r="R24837" t="s">
        <v>115</v>
      </c>
      <c r="S24837">
        <v>10</v>
      </c>
      <c r="T24837">
        <v>0.10714285714285714</v>
      </c>
      <c r="U24837">
        <v>0.19863013698630136</v>
      </c>
      <c r="V24837">
        <v>0.53940886699507384</v>
      </c>
      <c r="W24837">
        <v>31.53</v>
      </c>
      <c r="X24837">
        <v>46.75</v>
      </c>
      <c r="Y24837" t="s">
        <v>992</v>
      </c>
      <c r="Z24837">
        <v>1</v>
      </c>
      <c r="AA24837">
        <v>0</v>
      </c>
      <c r="AB24837">
        <v>0</v>
      </c>
      <c r="AC24837">
        <v>0</v>
      </c>
      <c r="AD24837">
        <v>0</v>
      </c>
      <c r="AE24837" t="str">
        <f t="shared" si="2716"/>
        <v>BT Foakes</v>
      </c>
      <c r="AF24837" t="str">
        <f t="shared" si="2717"/>
        <v>BT Foakesv India44251</v>
      </c>
      <c r="AG24837">
        <v>0</v>
      </c>
      <c r="AH24837">
        <f t="shared" si="2718"/>
        <v>12</v>
      </c>
      <c r="AI24837">
        <v>0</v>
      </c>
      <c r="AJ24837">
        <f t="shared" si="2719"/>
        <v>58</v>
      </c>
      <c r="AK24837">
        <f t="shared" si="2720"/>
        <v>0.10714285714285714</v>
      </c>
      <c r="AL24837">
        <f t="shared" si="2721"/>
        <v>0.19863013698630136</v>
      </c>
      <c r="AM24837">
        <f t="shared" si="2722"/>
        <v>0.53940886699507384</v>
      </c>
    </row>
    <row r="24838" spans="1:39" x14ac:dyDescent="0.3">
      <c r="A24838">
        <v>24837</v>
      </c>
      <c r="B24838" t="s">
        <v>839</v>
      </c>
      <c r="C24838" t="s">
        <v>133</v>
      </c>
      <c r="D24838">
        <v>12</v>
      </c>
      <c r="E24838" t="s">
        <v>123</v>
      </c>
      <c r="F24838">
        <v>19</v>
      </c>
      <c r="G24838">
        <v>15</v>
      </c>
      <c r="H24838">
        <v>2</v>
      </c>
      <c r="I24838">
        <v>0</v>
      </c>
      <c r="J24838">
        <v>80</v>
      </c>
      <c r="K24838">
        <v>3</v>
      </c>
      <c r="L24838" t="s">
        <v>24</v>
      </c>
      <c r="M24838" t="s">
        <v>62</v>
      </c>
      <c r="N24838">
        <v>44251</v>
      </c>
      <c r="O24838" t="s">
        <v>3506</v>
      </c>
      <c r="P24838">
        <v>81</v>
      </c>
      <c r="Q24838">
        <v>184</v>
      </c>
      <c r="R24838" t="s">
        <v>115</v>
      </c>
      <c r="S24838">
        <v>10</v>
      </c>
      <c r="T24838">
        <v>0.14814814814814814</v>
      </c>
      <c r="U24838">
        <v>8.1521739130434784E-2</v>
      </c>
      <c r="V24838">
        <v>1.8172839506172838</v>
      </c>
      <c r="W24838">
        <v>29.79</v>
      </c>
      <c r="X24838">
        <v>50.9</v>
      </c>
      <c r="Y24838" t="s">
        <v>983</v>
      </c>
      <c r="Z24838">
        <v>0</v>
      </c>
      <c r="AA24838">
        <v>0</v>
      </c>
      <c r="AB24838">
        <v>1</v>
      </c>
      <c r="AC24838">
        <v>0</v>
      </c>
      <c r="AD24838">
        <v>0</v>
      </c>
      <c r="AE24838" t="str">
        <f t="shared" si="2716"/>
        <v>OJ Pope</v>
      </c>
      <c r="AF24838" t="str">
        <f t="shared" si="2717"/>
        <v>OJ Popev India44251</v>
      </c>
      <c r="AG24838">
        <v>0</v>
      </c>
      <c r="AH24838">
        <f t="shared" si="2718"/>
        <v>12</v>
      </c>
      <c r="AI24838">
        <v>0</v>
      </c>
      <c r="AJ24838">
        <f t="shared" si="2719"/>
        <v>15</v>
      </c>
      <c r="AK24838">
        <f t="shared" si="2720"/>
        <v>0.14814814814814814</v>
      </c>
      <c r="AL24838">
        <f t="shared" si="2721"/>
        <v>8.1521739130434784E-2</v>
      </c>
      <c r="AM24838">
        <f t="shared" si="2722"/>
        <v>1.8172839506172838</v>
      </c>
    </row>
    <row r="24839" spans="1:39" x14ac:dyDescent="0.3">
      <c r="A24839">
        <v>24838</v>
      </c>
      <c r="B24839" t="s">
        <v>597</v>
      </c>
      <c r="C24839" t="s">
        <v>133</v>
      </c>
      <c r="D24839">
        <v>17</v>
      </c>
      <c r="E24839" t="s">
        <v>123</v>
      </c>
      <c r="F24839">
        <v>63</v>
      </c>
      <c r="G24839">
        <v>37</v>
      </c>
      <c r="H24839">
        <v>2</v>
      </c>
      <c r="I24839">
        <v>0</v>
      </c>
      <c r="J24839">
        <v>45.94</v>
      </c>
      <c r="K24839">
        <v>1</v>
      </c>
      <c r="L24839" t="s">
        <v>24</v>
      </c>
      <c r="M24839" t="s">
        <v>62</v>
      </c>
      <c r="N24839">
        <v>44251</v>
      </c>
      <c r="O24839" t="s">
        <v>3504</v>
      </c>
      <c r="P24839">
        <v>112</v>
      </c>
      <c r="Q24839">
        <v>292</v>
      </c>
      <c r="R24839" t="s">
        <v>115</v>
      </c>
      <c r="S24839">
        <v>10</v>
      </c>
      <c r="T24839">
        <v>0.15178571428571427</v>
      </c>
      <c r="U24839">
        <v>0.12671232876712329</v>
      </c>
      <c r="V24839">
        <v>1.1978764478764476</v>
      </c>
      <c r="W24839">
        <v>49.9</v>
      </c>
      <c r="X24839">
        <v>54.9</v>
      </c>
      <c r="Y24839" t="s">
        <v>990</v>
      </c>
      <c r="Z24839">
        <v>0</v>
      </c>
      <c r="AA24839">
        <v>0</v>
      </c>
      <c r="AB24839">
        <v>0</v>
      </c>
      <c r="AC24839">
        <v>1</v>
      </c>
      <c r="AD24839">
        <v>0</v>
      </c>
      <c r="AE24839" t="str">
        <f t="shared" si="2716"/>
        <v>JE Root</v>
      </c>
      <c r="AF24839" t="str">
        <f t="shared" si="2717"/>
        <v>JE Rootv India44251</v>
      </c>
      <c r="AG24839">
        <v>0</v>
      </c>
      <c r="AH24839">
        <f t="shared" si="2718"/>
        <v>17</v>
      </c>
      <c r="AI24839">
        <v>0</v>
      </c>
      <c r="AJ24839">
        <f t="shared" si="2719"/>
        <v>37</v>
      </c>
      <c r="AK24839">
        <f t="shared" si="2720"/>
        <v>0.15178571428571427</v>
      </c>
      <c r="AL24839">
        <f t="shared" si="2721"/>
        <v>0.12671232876712329</v>
      </c>
      <c r="AM24839">
        <f t="shared" si="2722"/>
        <v>1.1978764478764476</v>
      </c>
    </row>
    <row r="24840" spans="1:39" x14ac:dyDescent="0.3">
      <c r="A24840">
        <v>24839</v>
      </c>
      <c r="B24840" t="s">
        <v>556</v>
      </c>
      <c r="C24840" t="s">
        <v>205</v>
      </c>
      <c r="D24840">
        <v>17</v>
      </c>
      <c r="E24840" t="s">
        <v>123</v>
      </c>
      <c r="F24840">
        <v>41</v>
      </c>
      <c r="G24840">
        <v>32</v>
      </c>
      <c r="H24840">
        <v>3</v>
      </c>
      <c r="I24840">
        <v>0</v>
      </c>
      <c r="J24840">
        <v>53.12</v>
      </c>
      <c r="K24840">
        <v>2</v>
      </c>
      <c r="L24840" t="s">
        <v>15</v>
      </c>
      <c r="M24840" t="s">
        <v>62</v>
      </c>
      <c r="N24840">
        <v>44251</v>
      </c>
      <c r="O24840" t="s">
        <v>3505</v>
      </c>
      <c r="P24840">
        <v>145</v>
      </c>
      <c r="Q24840">
        <v>320</v>
      </c>
      <c r="R24840" t="s">
        <v>116</v>
      </c>
      <c r="S24840">
        <v>10</v>
      </c>
      <c r="T24840">
        <v>0.11724137931034483</v>
      </c>
      <c r="U24840">
        <v>0.1</v>
      </c>
      <c r="V24840">
        <v>1.1724137931034482</v>
      </c>
      <c r="W24840">
        <v>27.18</v>
      </c>
      <c r="X24840">
        <v>54</v>
      </c>
      <c r="Y24840" t="s">
        <v>983</v>
      </c>
      <c r="Z24840">
        <v>0</v>
      </c>
      <c r="AA24840">
        <v>0</v>
      </c>
      <c r="AB24840">
        <v>1</v>
      </c>
      <c r="AC24840">
        <v>0</v>
      </c>
      <c r="AD24840">
        <v>0</v>
      </c>
      <c r="AE24840" t="str">
        <f t="shared" si="2716"/>
        <v>R Ashwin</v>
      </c>
      <c r="AF24840" t="str">
        <f t="shared" si="2717"/>
        <v>R Ashwinv England44251</v>
      </c>
      <c r="AG24840">
        <v>0</v>
      </c>
      <c r="AH24840">
        <f t="shared" si="2718"/>
        <v>17</v>
      </c>
      <c r="AI24840">
        <v>0</v>
      </c>
      <c r="AJ24840">
        <f t="shared" si="2719"/>
        <v>32</v>
      </c>
      <c r="AK24840">
        <f t="shared" si="2720"/>
        <v>0.11724137931034483</v>
      </c>
      <c r="AL24840">
        <f t="shared" si="2721"/>
        <v>0.1</v>
      </c>
      <c r="AM24840">
        <f t="shared" si="2722"/>
        <v>1.1724137931034482</v>
      </c>
    </row>
    <row r="24841" spans="1:39" x14ac:dyDescent="0.3">
      <c r="A24841">
        <v>24840</v>
      </c>
      <c r="B24841" t="s">
        <v>597</v>
      </c>
      <c r="C24841" t="s">
        <v>133</v>
      </c>
      <c r="D24841">
        <v>19</v>
      </c>
      <c r="E24841" t="s">
        <v>123</v>
      </c>
      <c r="F24841">
        <v>69</v>
      </c>
      <c r="G24841">
        <v>45</v>
      </c>
      <c r="H24841">
        <v>0</v>
      </c>
      <c r="I24841">
        <v>0</v>
      </c>
      <c r="J24841">
        <v>42.22</v>
      </c>
      <c r="K24841">
        <v>3</v>
      </c>
      <c r="L24841" t="s">
        <v>24</v>
      </c>
      <c r="M24841" t="s">
        <v>62</v>
      </c>
      <c r="N24841">
        <v>44251</v>
      </c>
      <c r="O24841" t="s">
        <v>3506</v>
      </c>
      <c r="P24841">
        <v>81</v>
      </c>
      <c r="Q24841">
        <v>184</v>
      </c>
      <c r="R24841" t="s">
        <v>115</v>
      </c>
      <c r="S24841">
        <v>10</v>
      </c>
      <c r="T24841">
        <v>0.23456790123456789</v>
      </c>
      <c r="U24841">
        <v>0.24456521739130435</v>
      </c>
      <c r="V24841">
        <v>0.95912208504801089</v>
      </c>
      <c r="W24841">
        <v>49.9</v>
      </c>
      <c r="X24841">
        <v>54.9</v>
      </c>
      <c r="Y24841" t="s">
        <v>990</v>
      </c>
      <c r="Z24841">
        <v>0</v>
      </c>
      <c r="AA24841">
        <v>0</v>
      </c>
      <c r="AB24841">
        <v>0</v>
      </c>
      <c r="AC24841">
        <v>1</v>
      </c>
      <c r="AD24841">
        <v>0</v>
      </c>
      <c r="AE24841" t="str">
        <f t="shared" si="2716"/>
        <v>JE Root</v>
      </c>
      <c r="AF24841" t="str">
        <f t="shared" si="2717"/>
        <v>JE Rootv India44251</v>
      </c>
      <c r="AG24841">
        <v>0</v>
      </c>
      <c r="AH24841">
        <f t="shared" si="2718"/>
        <v>19</v>
      </c>
      <c r="AI24841">
        <v>0</v>
      </c>
      <c r="AJ24841">
        <f t="shared" si="2719"/>
        <v>45</v>
      </c>
      <c r="AK24841">
        <f t="shared" si="2720"/>
        <v>0.23456790123456789</v>
      </c>
      <c r="AL24841">
        <f t="shared" si="2721"/>
        <v>0.24456521739130435</v>
      </c>
      <c r="AM24841">
        <f t="shared" si="2722"/>
        <v>0.95912208504801089</v>
      </c>
    </row>
    <row r="24842" spans="1:39" x14ac:dyDescent="0.3">
      <c r="A24842">
        <v>24841</v>
      </c>
      <c r="B24842" t="s">
        <v>637</v>
      </c>
      <c r="C24842" t="s">
        <v>133</v>
      </c>
      <c r="D24842">
        <v>25</v>
      </c>
      <c r="E24842" t="s">
        <v>123</v>
      </c>
      <c r="F24842">
        <v>33</v>
      </c>
      <c r="G24842">
        <v>34</v>
      </c>
      <c r="H24842">
        <v>3</v>
      </c>
      <c r="I24842">
        <v>0</v>
      </c>
      <c r="J24842">
        <v>73.52</v>
      </c>
      <c r="K24842">
        <v>3</v>
      </c>
      <c r="L24842" t="s">
        <v>24</v>
      </c>
      <c r="M24842" t="s">
        <v>62</v>
      </c>
      <c r="N24842">
        <v>44251</v>
      </c>
      <c r="O24842" t="s">
        <v>3506</v>
      </c>
      <c r="P24842">
        <v>81</v>
      </c>
      <c r="Q24842">
        <v>184</v>
      </c>
      <c r="R24842" t="s">
        <v>115</v>
      </c>
      <c r="S24842">
        <v>10</v>
      </c>
      <c r="T24842">
        <v>0.30864197530864196</v>
      </c>
      <c r="U24842">
        <v>0.18478260869565216</v>
      </c>
      <c r="V24842">
        <v>1.6702977487291213</v>
      </c>
      <c r="W24842">
        <v>36.119999999999997</v>
      </c>
      <c r="X24842">
        <v>57.09</v>
      </c>
      <c r="Y24842" t="s">
        <v>992</v>
      </c>
      <c r="Z24842">
        <v>1</v>
      </c>
      <c r="AA24842">
        <v>0</v>
      </c>
      <c r="AB24842">
        <v>0</v>
      </c>
      <c r="AC24842">
        <v>0</v>
      </c>
      <c r="AD24842">
        <v>0</v>
      </c>
      <c r="AE24842" t="str">
        <f t="shared" si="2716"/>
        <v>BA Stokes</v>
      </c>
      <c r="AF24842" t="str">
        <f t="shared" si="2717"/>
        <v>BA Stokesv India44251</v>
      </c>
      <c r="AG24842">
        <v>0</v>
      </c>
      <c r="AH24842">
        <f t="shared" si="2718"/>
        <v>25</v>
      </c>
      <c r="AI24842">
        <v>0</v>
      </c>
      <c r="AJ24842">
        <f t="shared" si="2719"/>
        <v>34</v>
      </c>
      <c r="AK24842">
        <f t="shared" si="2720"/>
        <v>0.30864197530864196</v>
      </c>
      <c r="AL24842">
        <f t="shared" si="2721"/>
        <v>0.18478260869565216</v>
      </c>
      <c r="AM24842">
        <f t="shared" si="2722"/>
        <v>1.6702977487291213</v>
      </c>
    </row>
    <row r="24843" spans="1:39" x14ac:dyDescent="0.3">
      <c r="A24843">
        <v>24842</v>
      </c>
      <c r="B24843" t="s">
        <v>527</v>
      </c>
      <c r="C24843" t="s">
        <v>205</v>
      </c>
      <c r="D24843">
        <v>27</v>
      </c>
      <c r="E24843" t="s">
        <v>123</v>
      </c>
      <c r="F24843">
        <v>85</v>
      </c>
      <c r="G24843">
        <v>58</v>
      </c>
      <c r="H24843">
        <v>3</v>
      </c>
      <c r="I24843">
        <v>0</v>
      </c>
      <c r="J24843">
        <v>46.55</v>
      </c>
      <c r="K24843">
        <v>2</v>
      </c>
      <c r="L24843" t="s">
        <v>15</v>
      </c>
      <c r="M24843" t="s">
        <v>62</v>
      </c>
      <c r="N24843">
        <v>44251</v>
      </c>
      <c r="O24843" t="s">
        <v>3505</v>
      </c>
      <c r="P24843">
        <v>145</v>
      </c>
      <c r="Q24843">
        <v>320</v>
      </c>
      <c r="R24843" t="s">
        <v>116</v>
      </c>
      <c r="S24843">
        <v>10</v>
      </c>
      <c r="T24843">
        <v>0.18620689655172415</v>
      </c>
      <c r="U24843">
        <v>0.18124999999999999</v>
      </c>
      <c r="V24843">
        <v>1.0273483947681332</v>
      </c>
      <c r="W24843">
        <v>50.34</v>
      </c>
      <c r="X24843">
        <v>56.27</v>
      </c>
      <c r="Y24843" t="s">
        <v>990</v>
      </c>
      <c r="Z24843">
        <v>0</v>
      </c>
      <c r="AA24843">
        <v>0</v>
      </c>
      <c r="AB24843">
        <v>0</v>
      </c>
      <c r="AC24843">
        <v>1</v>
      </c>
      <c r="AD24843">
        <v>0</v>
      </c>
      <c r="AE24843" t="str">
        <f t="shared" si="2716"/>
        <v>V Kohli</v>
      </c>
      <c r="AF24843" t="str">
        <f t="shared" si="2717"/>
        <v>V Kohliv England44251</v>
      </c>
      <c r="AG24843">
        <v>0</v>
      </c>
      <c r="AH24843">
        <f t="shared" si="2718"/>
        <v>27</v>
      </c>
      <c r="AI24843">
        <v>0</v>
      </c>
      <c r="AJ24843">
        <f t="shared" si="2719"/>
        <v>58</v>
      </c>
      <c r="AK24843">
        <f t="shared" si="2720"/>
        <v>0.18620689655172415</v>
      </c>
      <c r="AL24843">
        <f t="shared" si="2721"/>
        <v>0.18124999999999999</v>
      </c>
      <c r="AM24843">
        <f t="shared" si="2722"/>
        <v>1.0273483947681332</v>
      </c>
    </row>
    <row r="24844" spans="1:39" x14ac:dyDescent="0.3">
      <c r="A24844">
        <v>24843</v>
      </c>
      <c r="B24844" t="s">
        <v>903</v>
      </c>
      <c r="C24844" t="s">
        <v>133</v>
      </c>
      <c r="D24844">
        <v>53</v>
      </c>
      <c r="E24844" t="s">
        <v>123</v>
      </c>
      <c r="F24844">
        <v>111</v>
      </c>
      <c r="G24844">
        <v>84</v>
      </c>
      <c r="H24844">
        <v>10</v>
      </c>
      <c r="I24844">
        <v>0</v>
      </c>
      <c r="J24844">
        <v>63.09</v>
      </c>
      <c r="K24844">
        <v>1</v>
      </c>
      <c r="L24844" t="s">
        <v>24</v>
      </c>
      <c r="M24844" t="s">
        <v>62</v>
      </c>
      <c r="N24844">
        <v>44251</v>
      </c>
      <c r="O24844" t="s">
        <v>3504</v>
      </c>
      <c r="P24844">
        <v>112</v>
      </c>
      <c r="Q24844">
        <v>292</v>
      </c>
      <c r="R24844" t="s">
        <v>115</v>
      </c>
      <c r="S24844">
        <v>10</v>
      </c>
      <c r="T24844">
        <v>0.4732142857142857</v>
      </c>
      <c r="U24844">
        <v>0.28767123287671231</v>
      </c>
      <c r="V24844">
        <v>1.644982993197279</v>
      </c>
      <c r="W24844">
        <v>26.92</v>
      </c>
      <c r="X24844">
        <v>52.76</v>
      </c>
      <c r="Y24844" t="s">
        <v>983</v>
      </c>
      <c r="Z24844">
        <v>0</v>
      </c>
      <c r="AA24844">
        <v>0</v>
      </c>
      <c r="AB24844">
        <v>1</v>
      </c>
      <c r="AC24844">
        <v>0</v>
      </c>
      <c r="AD24844">
        <v>0</v>
      </c>
      <c r="AE24844" t="str">
        <f t="shared" si="2716"/>
        <v>Z Crawley</v>
      </c>
      <c r="AF24844" t="str">
        <f t="shared" si="2717"/>
        <v>Z Crawleyv India44251</v>
      </c>
      <c r="AG24844">
        <v>0</v>
      </c>
      <c r="AH24844">
        <f t="shared" si="2718"/>
        <v>53</v>
      </c>
      <c r="AI24844">
        <v>0</v>
      </c>
      <c r="AJ24844">
        <f t="shared" si="2719"/>
        <v>84</v>
      </c>
      <c r="AK24844">
        <f t="shared" si="2720"/>
        <v>0.4732142857142857</v>
      </c>
      <c r="AL24844">
        <f t="shared" si="2721"/>
        <v>0.28767123287671231</v>
      </c>
      <c r="AM24844">
        <f t="shared" si="2722"/>
        <v>1.644982993197279</v>
      </c>
    </row>
    <row r="24845" spans="1:39" x14ac:dyDescent="0.3">
      <c r="A24845">
        <v>24844</v>
      </c>
      <c r="B24845" t="s">
        <v>635</v>
      </c>
      <c r="C24845" t="s">
        <v>205</v>
      </c>
      <c r="D24845">
        <v>66</v>
      </c>
      <c r="E24845" t="s">
        <v>123</v>
      </c>
      <c r="F24845">
        <v>208</v>
      </c>
      <c r="G24845">
        <v>96</v>
      </c>
      <c r="H24845">
        <v>11</v>
      </c>
      <c r="I24845">
        <v>0</v>
      </c>
      <c r="J24845">
        <v>68.75</v>
      </c>
      <c r="K24845">
        <v>2</v>
      </c>
      <c r="L24845" t="s">
        <v>15</v>
      </c>
      <c r="M24845" t="s">
        <v>62</v>
      </c>
      <c r="N24845">
        <v>44251</v>
      </c>
      <c r="O24845" t="s">
        <v>3505</v>
      </c>
      <c r="P24845">
        <v>145</v>
      </c>
      <c r="Q24845">
        <v>320</v>
      </c>
      <c r="R24845" t="s">
        <v>116</v>
      </c>
      <c r="S24845">
        <v>10</v>
      </c>
      <c r="T24845">
        <v>0.45517241379310347</v>
      </c>
      <c r="U24845">
        <v>0.3</v>
      </c>
      <c r="V24845">
        <v>1.517241379310345</v>
      </c>
      <c r="W24845">
        <v>46.87</v>
      </c>
      <c r="X24845">
        <v>55.47</v>
      </c>
      <c r="Y24845" t="s">
        <v>990</v>
      </c>
      <c r="Z24845">
        <v>0</v>
      </c>
      <c r="AA24845">
        <v>0</v>
      </c>
      <c r="AB24845">
        <v>0</v>
      </c>
      <c r="AC24845">
        <v>1</v>
      </c>
      <c r="AD24845">
        <v>0</v>
      </c>
      <c r="AE24845" t="str">
        <f t="shared" si="2716"/>
        <v>RG Sharma</v>
      </c>
      <c r="AF24845" t="str">
        <f t="shared" si="2717"/>
        <v>RG Sharmav England44251</v>
      </c>
      <c r="AG24845">
        <v>73.151683145463196</v>
      </c>
      <c r="AH24845">
        <f t="shared" si="2718"/>
        <v>139.15168314546321</v>
      </c>
      <c r="AI24845">
        <v>86.699283572451193</v>
      </c>
      <c r="AJ24845">
        <f t="shared" si="2719"/>
        <v>182.69928357245118</v>
      </c>
      <c r="AK24845">
        <f t="shared" si="2720"/>
        <v>0.95966678031353936</v>
      </c>
      <c r="AL24845">
        <f t="shared" si="2721"/>
        <v>0.57093526116390991</v>
      </c>
      <c r="AM24845">
        <f t="shared" si="2722"/>
        <v>1.6808679470193528</v>
      </c>
    </row>
    <row r="24846" spans="1:39" x14ac:dyDescent="0.3">
      <c r="A24846">
        <v>24845</v>
      </c>
      <c r="B24846" t="s">
        <v>350</v>
      </c>
      <c r="C24846" t="s">
        <v>133</v>
      </c>
      <c r="D24846">
        <v>0</v>
      </c>
      <c r="E24846" t="s">
        <v>122</v>
      </c>
      <c r="F24846">
        <v>11</v>
      </c>
      <c r="G24846">
        <v>3</v>
      </c>
      <c r="H24846">
        <v>0</v>
      </c>
      <c r="I24846">
        <v>0</v>
      </c>
      <c r="J24846">
        <v>0</v>
      </c>
      <c r="K24846">
        <v>1</v>
      </c>
      <c r="L24846" t="s">
        <v>24</v>
      </c>
      <c r="M24846" t="s">
        <v>62</v>
      </c>
      <c r="N24846">
        <v>44251</v>
      </c>
      <c r="O24846" t="s">
        <v>3504</v>
      </c>
      <c r="P24846">
        <v>112</v>
      </c>
      <c r="Q24846">
        <v>292</v>
      </c>
      <c r="R24846" t="s">
        <v>115</v>
      </c>
      <c r="S24846">
        <v>10</v>
      </c>
      <c r="T24846">
        <v>0</v>
      </c>
      <c r="U24846">
        <v>1.0273972602739725E-2</v>
      </c>
      <c r="V24846">
        <v>0</v>
      </c>
      <c r="W24846">
        <v>9.01</v>
      </c>
      <c r="X24846">
        <v>39.520000000000003</v>
      </c>
      <c r="Y24846" t="s">
        <v>986</v>
      </c>
      <c r="Z24846">
        <v>0</v>
      </c>
      <c r="AA24846">
        <v>1</v>
      </c>
      <c r="AB24846">
        <v>0</v>
      </c>
      <c r="AC24846">
        <v>0</v>
      </c>
      <c r="AD24846">
        <v>0</v>
      </c>
      <c r="AE24846" t="str">
        <f t="shared" si="2716"/>
        <v>JM Anderson</v>
      </c>
      <c r="AF24846" t="str">
        <f t="shared" si="2717"/>
        <v>JM Andersonv India44251</v>
      </c>
      <c r="AG24846">
        <v>0</v>
      </c>
      <c r="AH24846">
        <f t="shared" si="2718"/>
        <v>0</v>
      </c>
      <c r="AI24846">
        <v>0</v>
      </c>
      <c r="AJ24846">
        <f t="shared" si="2719"/>
        <v>3</v>
      </c>
      <c r="AK24846">
        <f t="shared" si="2720"/>
        <v>0</v>
      </c>
      <c r="AL24846">
        <f t="shared" si="2721"/>
        <v>1.0273972602739725E-2</v>
      </c>
      <c r="AM24846">
        <f t="shared" si="2722"/>
        <v>0</v>
      </c>
    </row>
    <row r="24847" spans="1:39" x14ac:dyDescent="0.3">
      <c r="A24847">
        <v>24846</v>
      </c>
      <c r="B24847" t="s">
        <v>388</v>
      </c>
      <c r="C24847" t="s">
        <v>133</v>
      </c>
      <c r="D24847">
        <v>1</v>
      </c>
      <c r="E24847" t="s">
        <v>122</v>
      </c>
      <c r="F24847">
        <v>13</v>
      </c>
      <c r="G24847">
        <v>7</v>
      </c>
      <c r="H24847">
        <v>0</v>
      </c>
      <c r="I24847">
        <v>0</v>
      </c>
      <c r="J24847">
        <v>14.28</v>
      </c>
      <c r="K24847">
        <v>3</v>
      </c>
      <c r="L24847" t="s">
        <v>24</v>
      </c>
      <c r="M24847" t="s">
        <v>62</v>
      </c>
      <c r="N24847">
        <v>44251</v>
      </c>
      <c r="O24847" t="s">
        <v>3506</v>
      </c>
      <c r="P24847">
        <v>81</v>
      </c>
      <c r="Q24847">
        <v>184</v>
      </c>
      <c r="R24847" t="s">
        <v>115</v>
      </c>
      <c r="S24847">
        <v>10</v>
      </c>
      <c r="T24847">
        <v>1.2345679012345678E-2</v>
      </c>
      <c r="U24847">
        <v>3.8043478260869568E-2</v>
      </c>
      <c r="V24847">
        <v>0.32451499118165783</v>
      </c>
      <c r="W24847">
        <v>18.510000000000002</v>
      </c>
      <c r="X24847">
        <v>64.95</v>
      </c>
      <c r="Y24847" t="s">
        <v>983</v>
      </c>
      <c r="Z24847">
        <v>0</v>
      </c>
      <c r="AA24847">
        <v>0</v>
      </c>
      <c r="AB24847">
        <v>1</v>
      </c>
      <c r="AC24847">
        <v>0</v>
      </c>
      <c r="AD24847">
        <v>0</v>
      </c>
      <c r="AE24847" t="str">
        <f t="shared" si="2716"/>
        <v>SCJ Broad</v>
      </c>
      <c r="AF24847" t="str">
        <f t="shared" si="2717"/>
        <v>SCJ Broadv India44251</v>
      </c>
      <c r="AG24847">
        <v>0</v>
      </c>
      <c r="AH24847">
        <f t="shared" si="2718"/>
        <v>1</v>
      </c>
      <c r="AI24847">
        <v>0</v>
      </c>
      <c r="AJ24847">
        <f t="shared" si="2719"/>
        <v>7</v>
      </c>
      <c r="AK24847">
        <f t="shared" si="2720"/>
        <v>1.2345679012345678E-2</v>
      </c>
      <c r="AL24847">
        <f t="shared" si="2721"/>
        <v>3.8043478260869568E-2</v>
      </c>
      <c r="AM24847">
        <f t="shared" si="2722"/>
        <v>0.32451499118165783</v>
      </c>
    </row>
    <row r="24848" spans="1:39" x14ac:dyDescent="0.3">
      <c r="A24848">
        <v>24847</v>
      </c>
      <c r="B24848" t="s">
        <v>387</v>
      </c>
      <c r="C24848" t="s">
        <v>205</v>
      </c>
      <c r="D24848">
        <v>10</v>
      </c>
      <c r="E24848" t="s">
        <v>122</v>
      </c>
      <c r="F24848">
        <v>41</v>
      </c>
      <c r="G24848">
        <v>20</v>
      </c>
      <c r="H24848">
        <v>0</v>
      </c>
      <c r="I24848">
        <v>1</v>
      </c>
      <c r="J24848">
        <v>50</v>
      </c>
      <c r="K24848">
        <v>2</v>
      </c>
      <c r="L24848" t="s">
        <v>15</v>
      </c>
      <c r="M24848" t="s">
        <v>62</v>
      </c>
      <c r="N24848">
        <v>44251</v>
      </c>
      <c r="O24848" t="s">
        <v>3505</v>
      </c>
      <c r="P24848">
        <v>145</v>
      </c>
      <c r="Q24848">
        <v>320</v>
      </c>
      <c r="R24848" t="s">
        <v>116</v>
      </c>
      <c r="S24848">
        <v>10</v>
      </c>
      <c r="T24848">
        <v>6.8965517241379309E-2</v>
      </c>
      <c r="U24848">
        <v>6.25E-2</v>
      </c>
      <c r="V24848">
        <v>1.103448275862069</v>
      </c>
      <c r="W24848">
        <v>8.26</v>
      </c>
      <c r="X24848">
        <v>30.56</v>
      </c>
      <c r="Y24848" t="s">
        <v>986</v>
      </c>
      <c r="Z24848">
        <v>0</v>
      </c>
      <c r="AA24848">
        <v>1</v>
      </c>
      <c r="AB24848">
        <v>0</v>
      </c>
      <c r="AC24848">
        <v>0</v>
      </c>
      <c r="AD24848">
        <v>0</v>
      </c>
      <c r="AE24848" t="str">
        <f t="shared" si="2716"/>
        <v>I Sharma</v>
      </c>
      <c r="AF24848" t="str">
        <f t="shared" si="2717"/>
        <v>I Sharmav England44251</v>
      </c>
      <c r="AG24848">
        <v>0</v>
      </c>
      <c r="AH24848">
        <f t="shared" si="2718"/>
        <v>10</v>
      </c>
      <c r="AI24848">
        <v>0</v>
      </c>
      <c r="AJ24848">
        <f t="shared" si="2719"/>
        <v>20</v>
      </c>
      <c r="AK24848">
        <f t="shared" si="2720"/>
        <v>6.8965517241379309E-2</v>
      </c>
      <c r="AL24848">
        <f t="shared" si="2721"/>
        <v>6.25E-2</v>
      </c>
      <c r="AM24848">
        <f t="shared" si="2722"/>
        <v>1.103448275862069</v>
      </c>
    </row>
    <row r="24849" spans="1:39" x14ac:dyDescent="0.3">
      <c r="A24849">
        <v>24848</v>
      </c>
      <c r="B24849" t="s">
        <v>928</v>
      </c>
      <c r="C24849" t="s">
        <v>205</v>
      </c>
      <c r="D24849">
        <v>15</v>
      </c>
      <c r="E24849" t="s">
        <v>122</v>
      </c>
      <c r="F24849">
        <v>26</v>
      </c>
      <c r="G24849">
        <v>21</v>
      </c>
      <c r="H24849">
        <v>1</v>
      </c>
      <c r="I24849">
        <v>1</v>
      </c>
      <c r="J24849">
        <v>71.42</v>
      </c>
      <c r="K24849">
        <v>4</v>
      </c>
      <c r="L24849" t="s">
        <v>15</v>
      </c>
      <c r="M24849" t="s">
        <v>62</v>
      </c>
      <c r="N24849">
        <v>44251</v>
      </c>
      <c r="O24849" t="s">
        <v>3507</v>
      </c>
      <c r="P24849">
        <v>49</v>
      </c>
      <c r="Q24849">
        <v>46</v>
      </c>
      <c r="R24849" t="s">
        <v>116</v>
      </c>
      <c r="S24849">
        <v>0</v>
      </c>
      <c r="T24849">
        <v>0.30612244897959184</v>
      </c>
      <c r="U24849">
        <v>0.45652173913043476</v>
      </c>
      <c r="V24849">
        <v>0.6705539358600584</v>
      </c>
      <c r="W24849">
        <v>32.82</v>
      </c>
      <c r="X24849">
        <v>56.76</v>
      </c>
      <c r="Y24849" t="s">
        <v>992</v>
      </c>
      <c r="Z24849">
        <v>1</v>
      </c>
      <c r="AA24849">
        <v>0</v>
      </c>
      <c r="AB24849">
        <v>0</v>
      </c>
      <c r="AC24849">
        <v>0</v>
      </c>
      <c r="AD24849">
        <v>0</v>
      </c>
      <c r="AE24849" t="str">
        <f t="shared" si="2716"/>
        <v>Shubman Gill</v>
      </c>
      <c r="AF24849" t="str">
        <f t="shared" si="2717"/>
        <v>Shubman Gillv England44251</v>
      </c>
      <c r="AG24849">
        <v>78.181430139968199</v>
      </c>
      <c r="AH24849">
        <f t="shared" si="2718"/>
        <v>93.181430139968199</v>
      </c>
      <c r="AI24849">
        <v>4.3164305201037303</v>
      </c>
      <c r="AJ24849">
        <f t="shared" si="2719"/>
        <v>25.316430520103729</v>
      </c>
      <c r="AK24849">
        <f t="shared" si="2720"/>
        <v>1.9016618395911877</v>
      </c>
      <c r="AL24849">
        <f t="shared" si="2721"/>
        <v>0.55035718521964627</v>
      </c>
      <c r="AM24849">
        <f t="shared" si="2722"/>
        <v>3.4553229987035401</v>
      </c>
    </row>
    <row r="24850" spans="1:39" x14ac:dyDescent="0.3">
      <c r="A24850">
        <v>24849</v>
      </c>
      <c r="B24850" t="s">
        <v>635</v>
      </c>
      <c r="C24850" t="s">
        <v>205</v>
      </c>
      <c r="D24850">
        <v>25</v>
      </c>
      <c r="E24850" t="s">
        <v>122</v>
      </c>
      <c r="F24850">
        <v>26</v>
      </c>
      <c r="G24850">
        <v>25</v>
      </c>
      <c r="H24850">
        <v>3</v>
      </c>
      <c r="I24850">
        <v>1</v>
      </c>
      <c r="J24850">
        <v>100</v>
      </c>
      <c r="K24850">
        <v>4</v>
      </c>
      <c r="L24850" t="s">
        <v>15</v>
      </c>
      <c r="M24850" t="s">
        <v>62</v>
      </c>
      <c r="N24850">
        <v>44251</v>
      </c>
      <c r="O24850" t="s">
        <v>3507</v>
      </c>
      <c r="P24850">
        <v>49</v>
      </c>
      <c r="Q24850">
        <v>46</v>
      </c>
      <c r="R24850" t="s">
        <v>116</v>
      </c>
      <c r="S24850">
        <v>0</v>
      </c>
      <c r="T24850">
        <v>0.51020408163265307</v>
      </c>
      <c r="U24850">
        <v>0.54347826086956519</v>
      </c>
      <c r="V24850">
        <v>0.93877551020408168</v>
      </c>
      <c r="W24850">
        <v>46.87</v>
      </c>
      <c r="X24850">
        <v>55.47</v>
      </c>
      <c r="Y24850" t="s">
        <v>990</v>
      </c>
      <c r="Z24850">
        <v>0</v>
      </c>
      <c r="AA24850">
        <v>0</v>
      </c>
      <c r="AB24850">
        <v>0</v>
      </c>
      <c r="AC24850">
        <v>1</v>
      </c>
      <c r="AD24850">
        <v>0</v>
      </c>
      <c r="AE24850" t="str">
        <f t="shared" si="2716"/>
        <v>RG Sharma</v>
      </c>
      <c r="AF24850" t="str">
        <f t="shared" si="2717"/>
        <v>RG Sharmav England44251</v>
      </c>
      <c r="AG24850">
        <v>73.151683145463196</v>
      </c>
      <c r="AH24850">
        <f t="shared" si="2718"/>
        <v>98.151683145463196</v>
      </c>
      <c r="AI24850">
        <v>86.699283572451193</v>
      </c>
      <c r="AJ24850">
        <f t="shared" si="2719"/>
        <v>111.69928357245119</v>
      </c>
      <c r="AK24850">
        <f t="shared" si="2720"/>
        <v>2.0030955743972081</v>
      </c>
      <c r="AL24850">
        <f t="shared" si="2721"/>
        <v>2.4282452950532867</v>
      </c>
      <c r="AM24850">
        <f t="shared" si="2722"/>
        <v>0.82491483808403765</v>
      </c>
    </row>
    <row r="24851" spans="1:39" x14ac:dyDescent="0.3">
      <c r="A24851">
        <v>24850</v>
      </c>
      <c r="B24851" t="s">
        <v>945</v>
      </c>
      <c r="C24851" t="s">
        <v>946</v>
      </c>
      <c r="D24851">
        <v>0</v>
      </c>
      <c r="E24851" t="s">
        <v>123</v>
      </c>
      <c r="F24851">
        <v>1</v>
      </c>
      <c r="G24851">
        <v>1</v>
      </c>
      <c r="H24851">
        <v>0</v>
      </c>
      <c r="I24851">
        <v>0</v>
      </c>
      <c r="J24851">
        <v>0</v>
      </c>
      <c r="K24851">
        <v>1</v>
      </c>
      <c r="L24851" t="s">
        <v>18</v>
      </c>
      <c r="M24851" t="s">
        <v>88</v>
      </c>
      <c r="N24851">
        <v>44257</v>
      </c>
      <c r="O24851" t="s">
        <v>3508</v>
      </c>
      <c r="P24851">
        <v>131</v>
      </c>
      <c r="Q24851">
        <v>282</v>
      </c>
      <c r="R24851" t="s">
        <v>115</v>
      </c>
      <c r="S24851">
        <v>10</v>
      </c>
      <c r="T24851">
        <v>0</v>
      </c>
      <c r="U24851">
        <v>3.5460992907801418E-3</v>
      </c>
      <c r="V24851">
        <v>0</v>
      </c>
      <c r="W24851">
        <v>0</v>
      </c>
      <c r="X24851">
        <v>0</v>
      </c>
      <c r="Y24851" t="s">
        <v>986</v>
      </c>
      <c r="Z24851">
        <v>0</v>
      </c>
      <c r="AA24851">
        <v>1</v>
      </c>
      <c r="AB24851">
        <v>0</v>
      </c>
      <c r="AC24851">
        <v>0</v>
      </c>
      <c r="AD24851">
        <v>0</v>
      </c>
      <c r="AE24851" t="str">
        <f t="shared" si="2716"/>
        <v>Abdul Malik</v>
      </c>
      <c r="AF24851" t="str">
        <f t="shared" si="2717"/>
        <v>Abdul Malikv Zimbabwe44257</v>
      </c>
      <c r="AG24851">
        <v>0</v>
      </c>
      <c r="AH24851">
        <f t="shared" si="2718"/>
        <v>0</v>
      </c>
      <c r="AI24851">
        <v>0</v>
      </c>
      <c r="AJ24851">
        <f t="shared" si="2719"/>
        <v>1</v>
      </c>
      <c r="AK24851">
        <f t="shared" si="2720"/>
        <v>0</v>
      </c>
      <c r="AL24851">
        <f t="shared" si="2721"/>
        <v>3.5460992907801418E-3</v>
      </c>
      <c r="AM24851">
        <f t="shared" si="2722"/>
        <v>0</v>
      </c>
    </row>
    <row r="24852" spans="1:39" x14ac:dyDescent="0.3">
      <c r="A24852">
        <v>24851</v>
      </c>
      <c r="B24852" t="s">
        <v>891</v>
      </c>
      <c r="C24852" t="s">
        <v>824</v>
      </c>
      <c r="D24852">
        <v>0</v>
      </c>
      <c r="E24852" t="s">
        <v>123</v>
      </c>
      <c r="F24852">
        <v>12</v>
      </c>
      <c r="G24852">
        <v>7</v>
      </c>
      <c r="H24852">
        <v>0</v>
      </c>
      <c r="I24852">
        <v>0</v>
      </c>
      <c r="J24852">
        <v>0</v>
      </c>
      <c r="K24852">
        <v>1</v>
      </c>
      <c r="L24852" t="s">
        <v>18</v>
      </c>
      <c r="M24852" t="s">
        <v>88</v>
      </c>
      <c r="N24852">
        <v>44257</v>
      </c>
      <c r="O24852" t="s">
        <v>3508</v>
      </c>
      <c r="P24852">
        <v>131</v>
      </c>
      <c r="Q24852">
        <v>282</v>
      </c>
      <c r="R24852" t="s">
        <v>115</v>
      </c>
      <c r="S24852">
        <v>10</v>
      </c>
      <c r="T24852">
        <v>0</v>
      </c>
      <c r="U24852">
        <v>2.4822695035460994E-2</v>
      </c>
      <c r="V24852">
        <v>0</v>
      </c>
      <c r="W24852">
        <v>0</v>
      </c>
      <c r="X24852">
        <v>0</v>
      </c>
      <c r="Y24852" t="s">
        <v>986</v>
      </c>
      <c r="Z24852">
        <v>0</v>
      </c>
      <c r="AA24852">
        <v>1</v>
      </c>
      <c r="AB24852">
        <v>0</v>
      </c>
      <c r="AC24852">
        <v>0</v>
      </c>
      <c r="AD24852">
        <v>0</v>
      </c>
      <c r="AE24852" t="str">
        <f t="shared" si="2716"/>
        <v>Zahir Khan</v>
      </c>
      <c r="AF24852" t="str">
        <f t="shared" si="2717"/>
        <v>Zahir Khanv Zimbabwe44257</v>
      </c>
      <c r="AG24852">
        <v>0</v>
      </c>
      <c r="AH24852">
        <f t="shared" si="2718"/>
        <v>0</v>
      </c>
      <c r="AI24852">
        <v>0</v>
      </c>
      <c r="AJ24852">
        <f t="shared" si="2719"/>
        <v>7</v>
      </c>
      <c r="AK24852">
        <f t="shared" si="2720"/>
        <v>0</v>
      </c>
      <c r="AL24852">
        <f t="shared" si="2721"/>
        <v>2.4822695035460994E-2</v>
      </c>
      <c r="AM24852">
        <f t="shared" si="2722"/>
        <v>0</v>
      </c>
    </row>
    <row r="24853" spans="1:39" x14ac:dyDescent="0.3">
      <c r="A24853">
        <v>24852</v>
      </c>
      <c r="B24853" t="s">
        <v>916</v>
      </c>
      <c r="C24853" t="s">
        <v>173</v>
      </c>
      <c r="D24853">
        <v>0</v>
      </c>
      <c r="E24853" t="s">
        <v>123</v>
      </c>
      <c r="F24853">
        <v>4</v>
      </c>
      <c r="G24853">
        <v>3</v>
      </c>
      <c r="H24853">
        <v>0</v>
      </c>
      <c r="I24853">
        <v>0</v>
      </c>
      <c r="J24853">
        <v>0</v>
      </c>
      <c r="K24853">
        <v>2</v>
      </c>
      <c r="L24853" t="s">
        <v>103</v>
      </c>
      <c r="M24853" t="s">
        <v>88</v>
      </c>
      <c r="N24853">
        <v>44257</v>
      </c>
      <c r="O24853" t="s">
        <v>3509</v>
      </c>
      <c r="P24853">
        <v>250</v>
      </c>
      <c r="Q24853">
        <v>432</v>
      </c>
      <c r="R24853" t="s">
        <v>116</v>
      </c>
      <c r="S24853">
        <v>10</v>
      </c>
      <c r="T24853">
        <v>0</v>
      </c>
      <c r="U24853">
        <v>6.9444444444444441E-3</v>
      </c>
      <c r="V24853">
        <v>0</v>
      </c>
      <c r="W24853">
        <v>22.63</v>
      </c>
      <c r="X24853">
        <v>33.549999999999997</v>
      </c>
      <c r="Y24853" t="s">
        <v>983</v>
      </c>
      <c r="Z24853">
        <v>0</v>
      </c>
      <c r="AA24853">
        <v>0</v>
      </c>
      <c r="AB24853">
        <v>1</v>
      </c>
      <c r="AC24853">
        <v>0</v>
      </c>
      <c r="AD24853">
        <v>0</v>
      </c>
      <c r="AE24853" t="str">
        <f t="shared" si="2716"/>
        <v>KT Kasuza</v>
      </c>
      <c r="AF24853" t="str">
        <f t="shared" si="2717"/>
        <v>KT Kasuzav Afghanistan44257</v>
      </c>
      <c r="AG24853">
        <v>63.960724064461402</v>
      </c>
      <c r="AH24853">
        <f t="shared" si="2718"/>
        <v>63.960724064461402</v>
      </c>
      <c r="AI24853">
        <v>0</v>
      </c>
      <c r="AJ24853">
        <f t="shared" si="2719"/>
        <v>3</v>
      </c>
      <c r="AK24853">
        <f t="shared" si="2720"/>
        <v>0.25584289625784562</v>
      </c>
      <c r="AL24853">
        <f t="shared" si="2721"/>
        <v>6.9444444444444441E-3</v>
      </c>
      <c r="AM24853">
        <f t="shared" si="2722"/>
        <v>36.841377061129769</v>
      </c>
    </row>
    <row r="24854" spans="1:39" x14ac:dyDescent="0.3">
      <c r="A24854">
        <v>24853</v>
      </c>
      <c r="B24854" t="s">
        <v>947</v>
      </c>
      <c r="C24854" t="s">
        <v>173</v>
      </c>
      <c r="D24854">
        <v>0</v>
      </c>
      <c r="E24854" t="s">
        <v>123</v>
      </c>
      <c r="F24854">
        <v>2</v>
      </c>
      <c r="G24854">
        <v>1</v>
      </c>
      <c r="H24854">
        <v>0</v>
      </c>
      <c r="I24854">
        <v>0</v>
      </c>
      <c r="J24854">
        <v>0</v>
      </c>
      <c r="K24854">
        <v>2</v>
      </c>
      <c r="L24854" t="s">
        <v>103</v>
      </c>
      <c r="M24854" t="s">
        <v>88</v>
      </c>
      <c r="N24854">
        <v>44257</v>
      </c>
      <c r="O24854" t="s">
        <v>3509</v>
      </c>
      <c r="P24854">
        <v>250</v>
      </c>
      <c r="Q24854">
        <v>432</v>
      </c>
      <c r="R24854" t="s">
        <v>116</v>
      </c>
      <c r="S24854">
        <v>10</v>
      </c>
      <c r="T24854">
        <v>0</v>
      </c>
      <c r="U24854">
        <v>2.3148148148148147E-3</v>
      </c>
      <c r="V24854">
        <v>0</v>
      </c>
      <c r="W24854">
        <v>0</v>
      </c>
      <c r="X24854">
        <v>0</v>
      </c>
      <c r="Y24854" t="s">
        <v>986</v>
      </c>
      <c r="Z24854">
        <v>0</v>
      </c>
      <c r="AA24854">
        <v>1</v>
      </c>
      <c r="AB24854">
        <v>0</v>
      </c>
      <c r="AC24854">
        <v>0</v>
      </c>
      <c r="AD24854">
        <v>0</v>
      </c>
      <c r="AE24854" t="str">
        <f t="shared" si="2716"/>
        <v>W Madhevere</v>
      </c>
      <c r="AF24854" t="str">
        <f t="shared" si="2717"/>
        <v>W Madheverev Afghanistan44257</v>
      </c>
      <c r="AG24854">
        <v>0</v>
      </c>
      <c r="AH24854">
        <f t="shared" si="2718"/>
        <v>0</v>
      </c>
      <c r="AI24854">
        <v>0</v>
      </c>
      <c r="AJ24854">
        <f t="shared" si="2719"/>
        <v>1</v>
      </c>
      <c r="AK24854">
        <f t="shared" si="2720"/>
        <v>0</v>
      </c>
      <c r="AL24854">
        <f t="shared" si="2721"/>
        <v>2.3148148148148147E-3</v>
      </c>
      <c r="AM24854">
        <f t="shared" si="2722"/>
        <v>0</v>
      </c>
    </row>
    <row r="24855" spans="1:39" x14ac:dyDescent="0.3">
      <c r="A24855">
        <v>24854</v>
      </c>
      <c r="B24855" t="s">
        <v>914</v>
      </c>
      <c r="C24855" t="s">
        <v>173</v>
      </c>
      <c r="D24855">
        <v>0</v>
      </c>
      <c r="E24855" t="s">
        <v>123</v>
      </c>
      <c r="F24855">
        <v>5</v>
      </c>
      <c r="G24855">
        <v>5</v>
      </c>
      <c r="H24855">
        <v>0</v>
      </c>
      <c r="I24855">
        <v>0</v>
      </c>
      <c r="J24855">
        <v>0</v>
      </c>
      <c r="K24855">
        <v>2</v>
      </c>
      <c r="L24855" t="s">
        <v>103</v>
      </c>
      <c r="M24855" t="s">
        <v>88</v>
      </c>
      <c r="N24855">
        <v>44257</v>
      </c>
      <c r="O24855" t="s">
        <v>3509</v>
      </c>
      <c r="P24855">
        <v>250</v>
      </c>
      <c r="Q24855">
        <v>432</v>
      </c>
      <c r="R24855" t="s">
        <v>116</v>
      </c>
      <c r="S24855">
        <v>10</v>
      </c>
      <c r="T24855">
        <v>0</v>
      </c>
      <c r="U24855">
        <v>1.1574074074074073E-2</v>
      </c>
      <c r="V24855">
        <v>0</v>
      </c>
      <c r="W24855">
        <v>6.66</v>
      </c>
      <c r="X24855">
        <v>27.97</v>
      </c>
      <c r="Y24855" t="s">
        <v>986</v>
      </c>
      <c r="Z24855">
        <v>0</v>
      </c>
      <c r="AA24855">
        <v>1</v>
      </c>
      <c r="AB24855">
        <v>0</v>
      </c>
      <c r="AC24855">
        <v>0</v>
      </c>
      <c r="AD24855">
        <v>0</v>
      </c>
      <c r="AE24855" t="str">
        <f t="shared" si="2716"/>
        <v>VM Nyauchi</v>
      </c>
      <c r="AF24855" t="str">
        <f t="shared" si="2717"/>
        <v>VM Nyauchiv Afghanistan44257</v>
      </c>
      <c r="AG24855">
        <v>0</v>
      </c>
      <c r="AH24855">
        <f t="shared" si="2718"/>
        <v>0</v>
      </c>
      <c r="AI24855">
        <v>0</v>
      </c>
      <c r="AJ24855">
        <f t="shared" si="2719"/>
        <v>5</v>
      </c>
      <c r="AK24855">
        <f t="shared" si="2720"/>
        <v>0</v>
      </c>
      <c r="AL24855">
        <f t="shared" si="2721"/>
        <v>1.1574074074074073E-2</v>
      </c>
      <c r="AM24855">
        <f t="shared" si="2722"/>
        <v>0</v>
      </c>
    </row>
    <row r="24856" spans="1:39" x14ac:dyDescent="0.3">
      <c r="A24856">
        <v>24855</v>
      </c>
      <c r="B24856" t="s">
        <v>945</v>
      </c>
      <c r="C24856" t="s">
        <v>946</v>
      </c>
      <c r="D24856">
        <v>0</v>
      </c>
      <c r="E24856" t="s">
        <v>123</v>
      </c>
      <c r="F24856">
        <v>8</v>
      </c>
      <c r="G24856">
        <v>3</v>
      </c>
      <c r="H24856">
        <v>0</v>
      </c>
      <c r="I24856">
        <v>0</v>
      </c>
      <c r="J24856">
        <v>0</v>
      </c>
      <c r="K24856">
        <v>3</v>
      </c>
      <c r="L24856" t="s">
        <v>18</v>
      </c>
      <c r="M24856" t="s">
        <v>88</v>
      </c>
      <c r="N24856">
        <v>44257</v>
      </c>
      <c r="O24856" t="s">
        <v>3510</v>
      </c>
      <c r="P24856">
        <v>135</v>
      </c>
      <c r="Q24856">
        <v>273</v>
      </c>
      <c r="R24856" t="s">
        <v>115</v>
      </c>
      <c r="S24856">
        <v>10</v>
      </c>
      <c r="T24856">
        <v>0</v>
      </c>
      <c r="U24856">
        <v>1.098901098901099E-2</v>
      </c>
      <c r="V24856">
        <v>0</v>
      </c>
      <c r="W24856">
        <v>0</v>
      </c>
      <c r="X24856">
        <v>0</v>
      </c>
      <c r="Y24856" t="s">
        <v>986</v>
      </c>
      <c r="Z24856">
        <v>0</v>
      </c>
      <c r="AA24856">
        <v>1</v>
      </c>
      <c r="AB24856">
        <v>0</v>
      </c>
      <c r="AC24856">
        <v>0</v>
      </c>
      <c r="AD24856">
        <v>0</v>
      </c>
      <c r="AE24856" t="str">
        <f t="shared" si="2716"/>
        <v>Abdul Malik</v>
      </c>
      <c r="AF24856" t="str">
        <f t="shared" si="2717"/>
        <v>Abdul Malikv Zimbabwe44257</v>
      </c>
      <c r="AG24856">
        <v>0</v>
      </c>
      <c r="AH24856">
        <f t="shared" si="2718"/>
        <v>0</v>
      </c>
      <c r="AI24856">
        <v>0</v>
      </c>
      <c r="AJ24856">
        <f t="shared" si="2719"/>
        <v>3</v>
      </c>
      <c r="AK24856">
        <f t="shared" si="2720"/>
        <v>0</v>
      </c>
      <c r="AL24856">
        <f t="shared" si="2721"/>
        <v>1.098901098901099E-2</v>
      </c>
      <c r="AM24856">
        <f t="shared" si="2722"/>
        <v>0</v>
      </c>
    </row>
    <row r="24857" spans="1:39" x14ac:dyDescent="0.3">
      <c r="A24857">
        <v>24856</v>
      </c>
      <c r="B24857" t="s">
        <v>832</v>
      </c>
      <c r="C24857" t="s">
        <v>824</v>
      </c>
      <c r="D24857">
        <v>0</v>
      </c>
      <c r="E24857" t="s">
        <v>123</v>
      </c>
      <c r="F24857">
        <v>13</v>
      </c>
      <c r="G24857">
        <v>6</v>
      </c>
      <c r="H24857">
        <v>0</v>
      </c>
      <c r="I24857">
        <v>0</v>
      </c>
      <c r="J24857">
        <v>0</v>
      </c>
      <c r="K24857">
        <v>3</v>
      </c>
      <c r="L24857" t="s">
        <v>18</v>
      </c>
      <c r="M24857" t="s">
        <v>88</v>
      </c>
      <c r="N24857">
        <v>44257</v>
      </c>
      <c r="O24857" t="s">
        <v>3510</v>
      </c>
      <c r="P24857">
        <v>135</v>
      </c>
      <c r="Q24857">
        <v>273</v>
      </c>
      <c r="R24857" t="s">
        <v>115</v>
      </c>
      <c r="S24857">
        <v>10</v>
      </c>
      <c r="T24857">
        <v>0</v>
      </c>
      <c r="U24857">
        <v>2.197802197802198E-2</v>
      </c>
      <c r="V24857">
        <v>0</v>
      </c>
      <c r="W24857">
        <v>32.08</v>
      </c>
      <c r="X24857">
        <v>55.31</v>
      </c>
      <c r="Y24857" t="s">
        <v>992</v>
      </c>
      <c r="Z24857">
        <v>1</v>
      </c>
      <c r="AA24857">
        <v>0</v>
      </c>
      <c r="AB24857">
        <v>0</v>
      </c>
      <c r="AC24857">
        <v>0</v>
      </c>
      <c r="AD24857">
        <v>0</v>
      </c>
      <c r="AE24857" t="str">
        <f t="shared" si="2716"/>
        <v>Rahmat Shah</v>
      </c>
      <c r="AF24857" t="str">
        <f t="shared" si="2717"/>
        <v>Rahmat Shahv Zimbabwe44257</v>
      </c>
      <c r="AG24857">
        <v>0</v>
      </c>
      <c r="AH24857">
        <f t="shared" si="2718"/>
        <v>0</v>
      </c>
      <c r="AI24857">
        <v>0</v>
      </c>
      <c r="AJ24857">
        <f t="shared" si="2719"/>
        <v>6</v>
      </c>
      <c r="AK24857">
        <f t="shared" si="2720"/>
        <v>0</v>
      </c>
      <c r="AL24857">
        <f t="shared" si="2721"/>
        <v>2.197802197802198E-2</v>
      </c>
      <c r="AM24857">
        <f t="shared" si="2722"/>
        <v>0</v>
      </c>
    </row>
    <row r="24858" spans="1:39" x14ac:dyDescent="0.3">
      <c r="A24858">
        <v>24857</v>
      </c>
      <c r="B24858" t="s">
        <v>830</v>
      </c>
      <c r="C24858" t="s">
        <v>824</v>
      </c>
      <c r="D24858">
        <v>0</v>
      </c>
      <c r="E24858" t="s">
        <v>123</v>
      </c>
      <c r="F24858">
        <v>5</v>
      </c>
      <c r="G24858">
        <v>4</v>
      </c>
      <c r="H24858">
        <v>0</v>
      </c>
      <c r="I24858">
        <v>0</v>
      </c>
      <c r="J24858">
        <v>0</v>
      </c>
      <c r="K24858">
        <v>3</v>
      </c>
      <c r="L24858" t="s">
        <v>18</v>
      </c>
      <c r="M24858" t="s">
        <v>88</v>
      </c>
      <c r="N24858">
        <v>44257</v>
      </c>
      <c r="O24858" t="s">
        <v>3510</v>
      </c>
      <c r="P24858">
        <v>135</v>
      </c>
      <c r="Q24858">
        <v>273</v>
      </c>
      <c r="R24858" t="s">
        <v>115</v>
      </c>
      <c r="S24858">
        <v>10</v>
      </c>
      <c r="T24858">
        <v>0</v>
      </c>
      <c r="U24858">
        <v>1.4652014652014652E-2</v>
      </c>
      <c r="V24858">
        <v>0</v>
      </c>
      <c r="W24858">
        <v>24.57</v>
      </c>
      <c r="X24858">
        <v>41.74</v>
      </c>
      <c r="Y24858" t="s">
        <v>983</v>
      </c>
      <c r="Z24858">
        <v>0</v>
      </c>
      <c r="AA24858">
        <v>0</v>
      </c>
      <c r="AB24858">
        <v>1</v>
      </c>
      <c r="AC24858">
        <v>0</v>
      </c>
      <c r="AD24858">
        <v>0</v>
      </c>
      <c r="AE24858" t="str">
        <f t="shared" si="2716"/>
        <v>Afsar Zazai</v>
      </c>
      <c r="AF24858" t="str">
        <f t="shared" si="2717"/>
        <v>Afsar Zazaiv Zimbabwe44257</v>
      </c>
      <c r="AG24858">
        <v>0</v>
      </c>
      <c r="AH24858">
        <f t="shared" si="2718"/>
        <v>0</v>
      </c>
      <c r="AI24858">
        <v>0</v>
      </c>
      <c r="AJ24858">
        <f t="shared" si="2719"/>
        <v>4</v>
      </c>
      <c r="AK24858">
        <f t="shared" si="2720"/>
        <v>0</v>
      </c>
      <c r="AL24858">
        <f t="shared" si="2721"/>
        <v>1.4652014652014652E-2</v>
      </c>
      <c r="AM24858">
        <f t="shared" si="2722"/>
        <v>0</v>
      </c>
    </row>
    <row r="24859" spans="1:39" x14ac:dyDescent="0.3">
      <c r="A24859">
        <v>24858</v>
      </c>
      <c r="B24859" t="s">
        <v>823</v>
      </c>
      <c r="C24859" t="s">
        <v>824</v>
      </c>
      <c r="D24859">
        <v>0</v>
      </c>
      <c r="E24859" t="s">
        <v>123</v>
      </c>
      <c r="F24859">
        <v>2</v>
      </c>
      <c r="G24859">
        <v>1</v>
      </c>
      <c r="H24859">
        <v>0</v>
      </c>
      <c r="I24859">
        <v>0</v>
      </c>
      <c r="J24859">
        <v>0</v>
      </c>
      <c r="K24859">
        <v>3</v>
      </c>
      <c r="L24859" t="s">
        <v>18</v>
      </c>
      <c r="M24859" t="s">
        <v>88</v>
      </c>
      <c r="N24859">
        <v>44257</v>
      </c>
      <c r="O24859" t="s">
        <v>3510</v>
      </c>
      <c r="P24859">
        <v>135</v>
      </c>
      <c r="Q24859">
        <v>273</v>
      </c>
      <c r="R24859" t="s">
        <v>115</v>
      </c>
      <c r="S24859">
        <v>10</v>
      </c>
      <c r="T24859">
        <v>0</v>
      </c>
      <c r="U24859">
        <v>3.663003663003663E-3</v>
      </c>
      <c r="V24859">
        <v>0</v>
      </c>
      <c r="W24859">
        <v>3.55</v>
      </c>
      <c r="X24859">
        <v>35.159999999999997</v>
      </c>
      <c r="Y24859" t="s">
        <v>986</v>
      </c>
      <c r="Z24859">
        <v>0</v>
      </c>
      <c r="AA24859">
        <v>1</v>
      </c>
      <c r="AB24859">
        <v>0</v>
      </c>
      <c r="AC24859">
        <v>0</v>
      </c>
      <c r="AD24859">
        <v>0</v>
      </c>
      <c r="AE24859" t="str">
        <f t="shared" si="2716"/>
        <v>Yamin Ahmadzai</v>
      </c>
      <c r="AF24859" t="str">
        <f t="shared" si="2717"/>
        <v>Yamin Ahmadzaiv Zimbabwe44257</v>
      </c>
      <c r="AG24859">
        <v>0</v>
      </c>
      <c r="AH24859">
        <f t="shared" si="2718"/>
        <v>0</v>
      </c>
      <c r="AI24859">
        <v>0</v>
      </c>
      <c r="AJ24859">
        <f t="shared" si="2719"/>
        <v>1</v>
      </c>
      <c r="AK24859">
        <f t="shared" si="2720"/>
        <v>0</v>
      </c>
      <c r="AL24859">
        <f t="shared" si="2721"/>
        <v>3.663003663003663E-3</v>
      </c>
      <c r="AM24859">
        <f t="shared" si="2722"/>
        <v>0</v>
      </c>
    </row>
    <row r="24860" spans="1:39" x14ac:dyDescent="0.3">
      <c r="A24860">
        <v>24859</v>
      </c>
      <c r="B24860" t="s">
        <v>891</v>
      </c>
      <c r="C24860" t="s">
        <v>824</v>
      </c>
      <c r="D24860">
        <v>0</v>
      </c>
      <c r="E24860" t="s">
        <v>123</v>
      </c>
      <c r="F24860">
        <v>8</v>
      </c>
      <c r="G24860">
        <v>7</v>
      </c>
      <c r="H24860">
        <v>0</v>
      </c>
      <c r="I24860">
        <v>0</v>
      </c>
      <c r="J24860">
        <v>0</v>
      </c>
      <c r="K24860">
        <v>3</v>
      </c>
      <c r="L24860" t="s">
        <v>18</v>
      </c>
      <c r="M24860" t="s">
        <v>88</v>
      </c>
      <c r="N24860">
        <v>44257</v>
      </c>
      <c r="O24860" t="s">
        <v>3510</v>
      </c>
      <c r="P24860">
        <v>135</v>
      </c>
      <c r="Q24860">
        <v>273</v>
      </c>
      <c r="R24860" t="s">
        <v>115</v>
      </c>
      <c r="S24860">
        <v>10</v>
      </c>
      <c r="T24860">
        <v>0</v>
      </c>
      <c r="U24860">
        <v>2.564102564102564E-2</v>
      </c>
      <c r="V24860">
        <v>0</v>
      </c>
      <c r="W24860">
        <v>0</v>
      </c>
      <c r="X24860">
        <v>0</v>
      </c>
      <c r="Y24860" t="s">
        <v>986</v>
      </c>
      <c r="Z24860">
        <v>0</v>
      </c>
      <c r="AA24860">
        <v>1</v>
      </c>
      <c r="AB24860">
        <v>0</v>
      </c>
      <c r="AC24860">
        <v>0</v>
      </c>
      <c r="AD24860">
        <v>0</v>
      </c>
      <c r="AE24860" t="str">
        <f t="shared" si="2716"/>
        <v>Zahir Khan</v>
      </c>
      <c r="AF24860" t="str">
        <f t="shared" si="2717"/>
        <v>Zahir Khanv Zimbabwe44257</v>
      </c>
      <c r="AG24860">
        <v>0</v>
      </c>
      <c r="AH24860">
        <f t="shared" si="2718"/>
        <v>0</v>
      </c>
      <c r="AI24860">
        <v>0</v>
      </c>
      <c r="AJ24860">
        <f t="shared" si="2719"/>
        <v>7</v>
      </c>
      <c r="AK24860">
        <f t="shared" si="2720"/>
        <v>0</v>
      </c>
      <c r="AL24860">
        <f t="shared" si="2721"/>
        <v>2.564102564102564E-2</v>
      </c>
      <c r="AM24860">
        <f t="shared" si="2722"/>
        <v>0</v>
      </c>
    </row>
    <row r="24861" spans="1:39" x14ac:dyDescent="0.3">
      <c r="A24861">
        <v>24860</v>
      </c>
      <c r="B24861" t="s">
        <v>823</v>
      </c>
      <c r="C24861" t="s">
        <v>824</v>
      </c>
      <c r="D24861">
        <v>1</v>
      </c>
      <c r="E24861" t="s">
        <v>123</v>
      </c>
      <c r="F24861">
        <v>5</v>
      </c>
      <c r="G24861">
        <v>7</v>
      </c>
      <c r="H24861">
        <v>0</v>
      </c>
      <c r="I24861">
        <v>0</v>
      </c>
      <c r="J24861">
        <v>14.28</v>
      </c>
      <c r="K24861">
        <v>1</v>
      </c>
      <c r="L24861" t="s">
        <v>18</v>
      </c>
      <c r="M24861" t="s">
        <v>88</v>
      </c>
      <c r="N24861">
        <v>44257</v>
      </c>
      <c r="O24861" t="s">
        <v>3508</v>
      </c>
      <c r="P24861">
        <v>131</v>
      </c>
      <c r="Q24861">
        <v>282</v>
      </c>
      <c r="R24861" t="s">
        <v>115</v>
      </c>
      <c r="S24861">
        <v>10</v>
      </c>
      <c r="T24861">
        <v>7.6335877862595417E-3</v>
      </c>
      <c r="U24861">
        <v>2.4822695035460994E-2</v>
      </c>
      <c r="V24861">
        <v>0.3075245365321701</v>
      </c>
      <c r="W24861">
        <v>3.55</v>
      </c>
      <c r="X24861">
        <v>35.159999999999997</v>
      </c>
      <c r="Y24861" t="s">
        <v>986</v>
      </c>
      <c r="Z24861">
        <v>0</v>
      </c>
      <c r="AA24861">
        <v>1</v>
      </c>
      <c r="AB24861">
        <v>0</v>
      </c>
      <c r="AC24861">
        <v>0</v>
      </c>
      <c r="AD24861">
        <v>0</v>
      </c>
      <c r="AE24861" t="str">
        <f t="shared" si="2716"/>
        <v>Yamin Ahmadzai</v>
      </c>
      <c r="AF24861" t="str">
        <f t="shared" si="2717"/>
        <v>Yamin Ahmadzaiv Zimbabwe44257</v>
      </c>
      <c r="AG24861">
        <v>0</v>
      </c>
      <c r="AH24861">
        <f t="shared" si="2718"/>
        <v>1</v>
      </c>
      <c r="AI24861">
        <v>0</v>
      </c>
      <c r="AJ24861">
        <f t="shared" si="2719"/>
        <v>7</v>
      </c>
      <c r="AK24861">
        <f t="shared" si="2720"/>
        <v>7.6335877862595417E-3</v>
      </c>
      <c r="AL24861">
        <f t="shared" si="2721"/>
        <v>2.4822695035460994E-2</v>
      </c>
      <c r="AM24861">
        <f t="shared" si="2722"/>
        <v>0.3075245365321701</v>
      </c>
    </row>
    <row r="24862" spans="1:39" x14ac:dyDescent="0.3">
      <c r="A24862">
        <v>24861</v>
      </c>
      <c r="B24862" t="s">
        <v>948</v>
      </c>
      <c r="C24862" t="s">
        <v>824</v>
      </c>
      <c r="D24862">
        <v>1</v>
      </c>
      <c r="E24862" t="s">
        <v>123</v>
      </c>
      <c r="F24862">
        <v>15</v>
      </c>
      <c r="G24862">
        <v>10</v>
      </c>
      <c r="H24862">
        <v>0</v>
      </c>
      <c r="I24862">
        <v>0</v>
      </c>
      <c r="J24862">
        <v>10</v>
      </c>
      <c r="K24862">
        <v>3</v>
      </c>
      <c r="L24862" t="s">
        <v>18</v>
      </c>
      <c r="M24862" t="s">
        <v>88</v>
      </c>
      <c r="N24862">
        <v>44257</v>
      </c>
      <c r="O24862" t="s">
        <v>3510</v>
      </c>
      <c r="P24862">
        <v>135</v>
      </c>
      <c r="Q24862">
        <v>273</v>
      </c>
      <c r="R24862" t="s">
        <v>115</v>
      </c>
      <c r="S24862">
        <v>10</v>
      </c>
      <c r="T24862">
        <v>7.4074074074074077E-3</v>
      </c>
      <c r="U24862">
        <v>3.6630036630036632E-2</v>
      </c>
      <c r="V24862">
        <v>0.20222222222222222</v>
      </c>
      <c r="W24862">
        <v>6.5</v>
      </c>
      <c r="X24862">
        <v>39.39</v>
      </c>
      <c r="Y24862" t="s">
        <v>986</v>
      </c>
      <c r="Z24862">
        <v>0</v>
      </c>
      <c r="AA24862">
        <v>1</v>
      </c>
      <c r="AB24862">
        <v>0</v>
      </c>
      <c r="AC24862">
        <v>0</v>
      </c>
      <c r="AD24862">
        <v>0</v>
      </c>
      <c r="AE24862" t="str">
        <f t="shared" si="2716"/>
        <v>Munir Ahmad</v>
      </c>
      <c r="AF24862" t="str">
        <f t="shared" si="2717"/>
        <v>Munir Ahmadv Zimbabwe44257</v>
      </c>
      <c r="AG24862">
        <v>0</v>
      </c>
      <c r="AH24862">
        <f t="shared" si="2718"/>
        <v>1</v>
      </c>
      <c r="AI24862">
        <v>0</v>
      </c>
      <c r="AJ24862">
        <f t="shared" si="2719"/>
        <v>10</v>
      </c>
      <c r="AK24862">
        <f t="shared" si="2720"/>
        <v>7.4074074074074077E-3</v>
      </c>
      <c r="AL24862">
        <f t="shared" si="2721"/>
        <v>3.6630036630036632E-2</v>
      </c>
      <c r="AM24862">
        <f t="shared" si="2722"/>
        <v>0.20222222222222222</v>
      </c>
    </row>
    <row r="24863" spans="1:39" x14ac:dyDescent="0.3">
      <c r="A24863">
        <v>24862</v>
      </c>
      <c r="B24863" t="s">
        <v>949</v>
      </c>
      <c r="C24863" t="s">
        <v>824</v>
      </c>
      <c r="D24863">
        <v>3</v>
      </c>
      <c r="E24863" t="s">
        <v>123</v>
      </c>
      <c r="F24863">
        <v>68</v>
      </c>
      <c r="G24863">
        <v>42</v>
      </c>
      <c r="H24863">
        <v>0</v>
      </c>
      <c r="I24863">
        <v>0</v>
      </c>
      <c r="J24863">
        <v>7.14</v>
      </c>
      <c r="K24863">
        <v>1</v>
      </c>
      <c r="L24863" t="s">
        <v>18</v>
      </c>
      <c r="M24863" t="s">
        <v>88</v>
      </c>
      <c r="N24863">
        <v>44257</v>
      </c>
      <c r="O24863" t="s">
        <v>3508</v>
      </c>
      <c r="P24863">
        <v>131</v>
      </c>
      <c r="Q24863">
        <v>282</v>
      </c>
      <c r="R24863" t="s">
        <v>115</v>
      </c>
      <c r="S24863">
        <v>10</v>
      </c>
      <c r="T24863">
        <v>2.2900763358778626E-2</v>
      </c>
      <c r="U24863">
        <v>0.14893617021276595</v>
      </c>
      <c r="V24863">
        <v>0.15376226826608508</v>
      </c>
      <c r="W24863">
        <v>6</v>
      </c>
      <c r="X24863">
        <v>17.14</v>
      </c>
      <c r="Y24863" t="s">
        <v>986</v>
      </c>
      <c r="Z24863">
        <v>0</v>
      </c>
      <c r="AA24863">
        <v>1</v>
      </c>
      <c r="AB24863">
        <v>0</v>
      </c>
      <c r="AC24863">
        <v>0</v>
      </c>
      <c r="AD24863">
        <v>0</v>
      </c>
      <c r="AE24863" t="str">
        <f t="shared" si="2716"/>
        <v>Abdul Wasi</v>
      </c>
      <c r="AF24863" t="str">
        <f t="shared" si="2717"/>
        <v>Abdul Wasiv Zimbabwe44257</v>
      </c>
      <c r="AG24863">
        <v>0</v>
      </c>
      <c r="AH24863">
        <f t="shared" si="2718"/>
        <v>3</v>
      </c>
      <c r="AI24863">
        <v>0</v>
      </c>
      <c r="AJ24863">
        <f t="shared" si="2719"/>
        <v>42</v>
      </c>
      <c r="AK24863">
        <f t="shared" si="2720"/>
        <v>2.2900763358778626E-2</v>
      </c>
      <c r="AL24863">
        <f t="shared" si="2721"/>
        <v>0.14893617021276595</v>
      </c>
      <c r="AM24863">
        <f t="shared" si="2722"/>
        <v>0.15376226826608508</v>
      </c>
    </row>
    <row r="24864" spans="1:39" x14ac:dyDescent="0.3">
      <c r="A24864">
        <v>24863</v>
      </c>
      <c r="B24864" t="s">
        <v>662</v>
      </c>
      <c r="C24864" t="s">
        <v>173</v>
      </c>
      <c r="D24864">
        <v>4</v>
      </c>
      <c r="E24864" t="s">
        <v>123</v>
      </c>
      <c r="F24864">
        <v>8</v>
      </c>
      <c r="G24864">
        <v>7</v>
      </c>
      <c r="H24864">
        <v>1</v>
      </c>
      <c r="I24864">
        <v>0</v>
      </c>
      <c r="J24864">
        <v>57.14</v>
      </c>
      <c r="K24864">
        <v>2</v>
      </c>
      <c r="L24864" t="s">
        <v>103</v>
      </c>
      <c r="M24864" t="s">
        <v>88</v>
      </c>
      <c r="N24864">
        <v>44257</v>
      </c>
      <c r="O24864" t="s">
        <v>3509</v>
      </c>
      <c r="P24864">
        <v>250</v>
      </c>
      <c r="Q24864">
        <v>432</v>
      </c>
      <c r="R24864" t="s">
        <v>116</v>
      </c>
      <c r="S24864">
        <v>10</v>
      </c>
      <c r="T24864">
        <v>1.6E-2</v>
      </c>
      <c r="U24864">
        <v>1.6203703703703703E-2</v>
      </c>
      <c r="V24864">
        <v>0.98742857142857154</v>
      </c>
      <c r="W24864">
        <v>22.08</v>
      </c>
      <c r="X24864">
        <v>32.29</v>
      </c>
      <c r="Y24864" t="s">
        <v>983</v>
      </c>
      <c r="Z24864">
        <v>0</v>
      </c>
      <c r="AA24864">
        <v>0</v>
      </c>
      <c r="AB24864">
        <v>1</v>
      </c>
      <c r="AC24864">
        <v>0</v>
      </c>
      <c r="AD24864">
        <v>0</v>
      </c>
      <c r="AE24864" t="str">
        <f t="shared" si="2716"/>
        <v>DT Tiripano</v>
      </c>
      <c r="AF24864" t="str">
        <f t="shared" si="2717"/>
        <v>DT Tiripanov Afghanistan44257</v>
      </c>
      <c r="AG24864">
        <v>0</v>
      </c>
      <c r="AH24864">
        <f t="shared" si="2718"/>
        <v>4</v>
      </c>
      <c r="AI24864">
        <v>0</v>
      </c>
      <c r="AJ24864">
        <f t="shared" si="2719"/>
        <v>7</v>
      </c>
      <c r="AK24864">
        <f t="shared" si="2720"/>
        <v>1.6E-2</v>
      </c>
      <c r="AL24864">
        <f t="shared" si="2721"/>
        <v>1.6203703703703703E-2</v>
      </c>
      <c r="AM24864">
        <f t="shared" si="2722"/>
        <v>0.98742857142857154</v>
      </c>
    </row>
    <row r="24865" spans="1:39" x14ac:dyDescent="0.3">
      <c r="A24865">
        <v>24864</v>
      </c>
      <c r="B24865" t="s">
        <v>834</v>
      </c>
      <c r="C24865" t="s">
        <v>824</v>
      </c>
      <c r="D24865">
        <v>4</v>
      </c>
      <c r="E24865" t="s">
        <v>123</v>
      </c>
      <c r="F24865">
        <v>10</v>
      </c>
      <c r="G24865">
        <v>7</v>
      </c>
      <c r="H24865">
        <v>1</v>
      </c>
      <c r="I24865">
        <v>0</v>
      </c>
      <c r="J24865">
        <v>57.14</v>
      </c>
      <c r="K24865">
        <v>3</v>
      </c>
      <c r="L24865" t="s">
        <v>18</v>
      </c>
      <c r="M24865" t="s">
        <v>88</v>
      </c>
      <c r="N24865">
        <v>44257</v>
      </c>
      <c r="O24865" t="s">
        <v>3510</v>
      </c>
      <c r="P24865">
        <v>135</v>
      </c>
      <c r="Q24865">
        <v>273</v>
      </c>
      <c r="R24865" t="s">
        <v>115</v>
      </c>
      <c r="S24865">
        <v>10</v>
      </c>
      <c r="T24865">
        <v>2.9629629629629631E-2</v>
      </c>
      <c r="U24865">
        <v>2.564102564102564E-2</v>
      </c>
      <c r="V24865">
        <v>1.1555555555555557</v>
      </c>
      <c r="W24865">
        <v>58.83</v>
      </c>
      <c r="X24865">
        <v>43.96</v>
      </c>
      <c r="Y24865" t="s">
        <v>990</v>
      </c>
      <c r="Z24865">
        <v>0</v>
      </c>
      <c r="AA24865">
        <v>0</v>
      </c>
      <c r="AB24865">
        <v>0</v>
      </c>
      <c r="AC24865">
        <v>1</v>
      </c>
      <c r="AD24865">
        <v>0</v>
      </c>
      <c r="AE24865" t="str">
        <f t="shared" si="2716"/>
        <v>Hashmatullah Shahidi</v>
      </c>
      <c r="AF24865" t="str">
        <f t="shared" si="2717"/>
        <v>Hashmatullah Shahidiv Zimbabwe44257</v>
      </c>
      <c r="AG24865">
        <v>0</v>
      </c>
      <c r="AH24865">
        <f t="shared" si="2718"/>
        <v>4</v>
      </c>
      <c r="AI24865">
        <v>0</v>
      </c>
      <c r="AJ24865">
        <f t="shared" si="2719"/>
        <v>7</v>
      </c>
      <c r="AK24865">
        <f t="shared" si="2720"/>
        <v>2.9629629629629631E-2</v>
      </c>
      <c r="AL24865">
        <f t="shared" si="2721"/>
        <v>2.564102564102564E-2</v>
      </c>
      <c r="AM24865">
        <f t="shared" si="2722"/>
        <v>1.1555555555555557</v>
      </c>
    </row>
    <row r="24866" spans="1:39" x14ac:dyDescent="0.3">
      <c r="A24866">
        <v>24865</v>
      </c>
      <c r="B24866" t="s">
        <v>834</v>
      </c>
      <c r="C24866" t="s">
        <v>824</v>
      </c>
      <c r="D24866">
        <v>5</v>
      </c>
      <c r="E24866" t="s">
        <v>123</v>
      </c>
      <c r="F24866">
        <v>27</v>
      </c>
      <c r="G24866">
        <v>14</v>
      </c>
      <c r="H24866">
        <v>1</v>
      </c>
      <c r="I24866">
        <v>0</v>
      </c>
      <c r="J24866">
        <v>35.71</v>
      </c>
      <c r="K24866">
        <v>1</v>
      </c>
      <c r="L24866" t="s">
        <v>18</v>
      </c>
      <c r="M24866" t="s">
        <v>88</v>
      </c>
      <c r="N24866">
        <v>44257</v>
      </c>
      <c r="O24866" t="s">
        <v>3508</v>
      </c>
      <c r="P24866">
        <v>131</v>
      </c>
      <c r="Q24866">
        <v>282</v>
      </c>
      <c r="R24866" t="s">
        <v>115</v>
      </c>
      <c r="S24866">
        <v>10</v>
      </c>
      <c r="T24866">
        <v>3.8167938931297711E-2</v>
      </c>
      <c r="U24866">
        <v>4.9645390070921988E-2</v>
      </c>
      <c r="V24866">
        <v>0.76881134133042528</v>
      </c>
      <c r="W24866">
        <v>58.83</v>
      </c>
      <c r="X24866">
        <v>43.96</v>
      </c>
      <c r="Y24866" t="s">
        <v>990</v>
      </c>
      <c r="Z24866">
        <v>0</v>
      </c>
      <c r="AA24866">
        <v>0</v>
      </c>
      <c r="AB24866">
        <v>0</v>
      </c>
      <c r="AC24866">
        <v>1</v>
      </c>
      <c r="AD24866">
        <v>0</v>
      </c>
      <c r="AE24866" t="str">
        <f t="shared" si="2716"/>
        <v>Hashmatullah Shahidi</v>
      </c>
      <c r="AF24866" t="str">
        <f t="shared" si="2717"/>
        <v>Hashmatullah Shahidiv Zimbabwe44257</v>
      </c>
      <c r="AG24866">
        <v>0</v>
      </c>
      <c r="AH24866">
        <f t="shared" si="2718"/>
        <v>5</v>
      </c>
      <c r="AI24866">
        <v>0</v>
      </c>
      <c r="AJ24866">
        <f t="shared" si="2719"/>
        <v>14</v>
      </c>
      <c r="AK24866">
        <f t="shared" si="2720"/>
        <v>3.8167938931297711E-2</v>
      </c>
      <c r="AL24866">
        <f t="shared" si="2721"/>
        <v>4.9645390070921988E-2</v>
      </c>
      <c r="AM24866">
        <f t="shared" si="2722"/>
        <v>0.76881134133042528</v>
      </c>
    </row>
    <row r="24867" spans="1:39" x14ac:dyDescent="0.3">
      <c r="A24867">
        <v>24866</v>
      </c>
      <c r="B24867" t="s">
        <v>832</v>
      </c>
      <c r="C24867" t="s">
        <v>824</v>
      </c>
      <c r="D24867">
        <v>6</v>
      </c>
      <c r="E24867" t="s">
        <v>123</v>
      </c>
      <c r="F24867">
        <v>13</v>
      </c>
      <c r="G24867">
        <v>8</v>
      </c>
      <c r="H24867">
        <v>1</v>
      </c>
      <c r="I24867">
        <v>0</v>
      </c>
      <c r="J24867">
        <v>75</v>
      </c>
      <c r="K24867">
        <v>1</v>
      </c>
      <c r="L24867" t="s">
        <v>18</v>
      </c>
      <c r="M24867" t="s">
        <v>88</v>
      </c>
      <c r="N24867">
        <v>44257</v>
      </c>
      <c r="O24867" t="s">
        <v>3508</v>
      </c>
      <c r="P24867">
        <v>131</v>
      </c>
      <c r="Q24867">
        <v>282</v>
      </c>
      <c r="R24867" t="s">
        <v>115</v>
      </c>
      <c r="S24867">
        <v>10</v>
      </c>
      <c r="T24867">
        <v>4.5801526717557252E-2</v>
      </c>
      <c r="U24867">
        <v>2.8368794326241134E-2</v>
      </c>
      <c r="V24867">
        <v>1.6145038167938932</v>
      </c>
      <c r="W24867">
        <v>32.08</v>
      </c>
      <c r="X24867">
        <v>55.31</v>
      </c>
      <c r="Y24867" t="s">
        <v>992</v>
      </c>
      <c r="Z24867">
        <v>1</v>
      </c>
      <c r="AA24867">
        <v>0</v>
      </c>
      <c r="AB24867">
        <v>0</v>
      </c>
      <c r="AC24867">
        <v>0</v>
      </c>
      <c r="AD24867">
        <v>0</v>
      </c>
      <c r="AE24867" t="str">
        <f t="shared" si="2716"/>
        <v>Rahmat Shah</v>
      </c>
      <c r="AF24867" t="str">
        <f t="shared" si="2717"/>
        <v>Rahmat Shahv Zimbabwe44257</v>
      </c>
      <c r="AG24867">
        <v>0</v>
      </c>
      <c r="AH24867">
        <f t="shared" si="2718"/>
        <v>6</v>
      </c>
      <c r="AI24867">
        <v>0</v>
      </c>
      <c r="AJ24867">
        <f t="shared" si="2719"/>
        <v>8</v>
      </c>
      <c r="AK24867">
        <f t="shared" si="2720"/>
        <v>4.5801526717557252E-2</v>
      </c>
      <c r="AL24867">
        <f t="shared" si="2721"/>
        <v>2.8368794326241134E-2</v>
      </c>
      <c r="AM24867">
        <f t="shared" si="2722"/>
        <v>1.6145038167938932</v>
      </c>
    </row>
    <row r="24868" spans="1:39" x14ac:dyDescent="0.3">
      <c r="A24868">
        <v>24867</v>
      </c>
      <c r="B24868" t="s">
        <v>775</v>
      </c>
      <c r="C24868" t="s">
        <v>173</v>
      </c>
      <c r="D24868">
        <v>7</v>
      </c>
      <c r="E24868" t="s">
        <v>123</v>
      </c>
      <c r="F24868">
        <v>36</v>
      </c>
      <c r="G24868">
        <v>22</v>
      </c>
      <c r="H24868">
        <v>1</v>
      </c>
      <c r="I24868">
        <v>0</v>
      </c>
      <c r="J24868">
        <v>31.81</v>
      </c>
      <c r="K24868">
        <v>2</v>
      </c>
      <c r="L24868" t="s">
        <v>103</v>
      </c>
      <c r="M24868" t="s">
        <v>88</v>
      </c>
      <c r="N24868">
        <v>44257</v>
      </c>
      <c r="O24868" t="s">
        <v>3509</v>
      </c>
      <c r="P24868">
        <v>250</v>
      </c>
      <c r="Q24868">
        <v>432</v>
      </c>
      <c r="R24868" t="s">
        <v>116</v>
      </c>
      <c r="S24868">
        <v>10</v>
      </c>
      <c r="T24868">
        <v>2.8000000000000001E-2</v>
      </c>
      <c r="U24868">
        <v>5.0925925925925923E-2</v>
      </c>
      <c r="V24868">
        <v>0.54981818181818187</v>
      </c>
      <c r="W24868">
        <v>14.88</v>
      </c>
      <c r="X24868">
        <v>38.950000000000003</v>
      </c>
      <c r="Y24868" t="s">
        <v>986</v>
      </c>
      <c r="Z24868">
        <v>0</v>
      </c>
      <c r="AA24868">
        <v>1</v>
      </c>
      <c r="AB24868">
        <v>0</v>
      </c>
      <c r="AC24868">
        <v>0</v>
      </c>
      <c r="AD24868">
        <v>0</v>
      </c>
      <c r="AE24868" t="str">
        <f t="shared" si="2716"/>
        <v>TK Musakanda</v>
      </c>
      <c r="AF24868" t="str">
        <f t="shared" si="2717"/>
        <v>TK Musakandav Afghanistan44257</v>
      </c>
      <c r="AG24868">
        <v>0</v>
      </c>
      <c r="AH24868">
        <f t="shared" si="2718"/>
        <v>7</v>
      </c>
      <c r="AI24868">
        <v>0</v>
      </c>
      <c r="AJ24868">
        <f t="shared" si="2719"/>
        <v>22</v>
      </c>
      <c r="AK24868">
        <f t="shared" si="2720"/>
        <v>2.8000000000000001E-2</v>
      </c>
      <c r="AL24868">
        <f t="shared" si="2721"/>
        <v>5.0925925925925923E-2</v>
      </c>
      <c r="AM24868">
        <f t="shared" si="2722"/>
        <v>0.54981818181818187</v>
      </c>
    </row>
    <row r="24869" spans="1:39" x14ac:dyDescent="0.3">
      <c r="A24869">
        <v>24868</v>
      </c>
      <c r="B24869" t="s">
        <v>797</v>
      </c>
      <c r="C24869" t="s">
        <v>173</v>
      </c>
      <c r="D24869">
        <v>8</v>
      </c>
      <c r="E24869" t="s">
        <v>123</v>
      </c>
      <c r="F24869">
        <v>32</v>
      </c>
      <c r="G24869">
        <v>22</v>
      </c>
      <c r="H24869">
        <v>0</v>
      </c>
      <c r="I24869">
        <v>0</v>
      </c>
      <c r="J24869">
        <v>36.36</v>
      </c>
      <c r="K24869">
        <v>2</v>
      </c>
      <c r="L24869" t="s">
        <v>103</v>
      </c>
      <c r="M24869" t="s">
        <v>88</v>
      </c>
      <c r="N24869">
        <v>44257</v>
      </c>
      <c r="O24869" t="s">
        <v>3509</v>
      </c>
      <c r="P24869">
        <v>250</v>
      </c>
      <c r="Q24869">
        <v>432</v>
      </c>
      <c r="R24869" t="s">
        <v>116</v>
      </c>
      <c r="S24869">
        <v>10</v>
      </c>
      <c r="T24869">
        <v>3.2000000000000001E-2</v>
      </c>
      <c r="U24869">
        <v>5.0925925925925923E-2</v>
      </c>
      <c r="V24869">
        <v>0.62836363636363646</v>
      </c>
      <c r="W24869">
        <v>4.8</v>
      </c>
      <c r="X24869">
        <v>34.28</v>
      </c>
      <c r="Y24869" t="s">
        <v>986</v>
      </c>
      <c r="Z24869">
        <v>0</v>
      </c>
      <c r="AA24869">
        <v>1</v>
      </c>
      <c r="AB24869">
        <v>0</v>
      </c>
      <c r="AC24869">
        <v>0</v>
      </c>
      <c r="AD24869">
        <v>0</v>
      </c>
      <c r="AE24869" t="str">
        <f t="shared" si="2716"/>
        <v>RP Burl</v>
      </c>
      <c r="AF24869" t="str">
        <f t="shared" si="2717"/>
        <v>RP Burlv Afghanistan44257</v>
      </c>
      <c r="AG24869">
        <v>0</v>
      </c>
      <c r="AH24869">
        <f t="shared" si="2718"/>
        <v>8</v>
      </c>
      <c r="AI24869">
        <v>0</v>
      </c>
      <c r="AJ24869">
        <f t="shared" si="2719"/>
        <v>22</v>
      </c>
      <c r="AK24869">
        <f t="shared" si="2720"/>
        <v>3.2000000000000001E-2</v>
      </c>
      <c r="AL24869">
        <f t="shared" si="2721"/>
        <v>5.0925925925925923E-2</v>
      </c>
      <c r="AM24869">
        <f t="shared" si="2722"/>
        <v>0.62836363636363646</v>
      </c>
    </row>
    <row r="24870" spans="1:39" x14ac:dyDescent="0.3">
      <c r="A24870">
        <v>24869</v>
      </c>
      <c r="B24870" t="s">
        <v>949</v>
      </c>
      <c r="C24870" t="s">
        <v>824</v>
      </c>
      <c r="D24870">
        <v>9</v>
      </c>
      <c r="E24870" t="s">
        <v>123</v>
      </c>
      <c r="F24870">
        <v>39</v>
      </c>
      <c r="G24870">
        <v>28</v>
      </c>
      <c r="H24870">
        <v>1</v>
      </c>
      <c r="I24870">
        <v>0</v>
      </c>
      <c r="J24870">
        <v>32.14</v>
      </c>
      <c r="K24870">
        <v>3</v>
      </c>
      <c r="L24870" t="s">
        <v>18</v>
      </c>
      <c r="M24870" t="s">
        <v>88</v>
      </c>
      <c r="N24870">
        <v>44257</v>
      </c>
      <c r="O24870" t="s">
        <v>3510</v>
      </c>
      <c r="P24870">
        <v>135</v>
      </c>
      <c r="Q24870">
        <v>273</v>
      </c>
      <c r="R24870" t="s">
        <v>115</v>
      </c>
      <c r="S24870">
        <v>10</v>
      </c>
      <c r="T24870">
        <v>6.6666666666666666E-2</v>
      </c>
      <c r="U24870">
        <v>0.10256410256410256</v>
      </c>
      <c r="V24870">
        <v>0.65</v>
      </c>
      <c r="W24870">
        <v>6</v>
      </c>
      <c r="X24870">
        <v>17.14</v>
      </c>
      <c r="Y24870" t="s">
        <v>986</v>
      </c>
      <c r="Z24870">
        <v>0</v>
      </c>
      <c r="AA24870">
        <v>1</v>
      </c>
      <c r="AB24870">
        <v>0</v>
      </c>
      <c r="AC24870">
        <v>0</v>
      </c>
      <c r="AD24870">
        <v>0</v>
      </c>
      <c r="AE24870" t="str">
        <f t="shared" si="2716"/>
        <v>Abdul Wasi</v>
      </c>
      <c r="AF24870" t="str">
        <f t="shared" si="2717"/>
        <v>Abdul Wasiv Zimbabwe44257</v>
      </c>
      <c r="AG24870">
        <v>0</v>
      </c>
      <c r="AH24870">
        <f t="shared" si="2718"/>
        <v>9</v>
      </c>
      <c r="AI24870">
        <v>0</v>
      </c>
      <c r="AJ24870">
        <f t="shared" si="2719"/>
        <v>28</v>
      </c>
      <c r="AK24870">
        <f t="shared" si="2720"/>
        <v>6.6666666666666666E-2</v>
      </c>
      <c r="AL24870">
        <f t="shared" si="2721"/>
        <v>0.10256410256410256</v>
      </c>
      <c r="AM24870">
        <f t="shared" si="2722"/>
        <v>0.65</v>
      </c>
    </row>
    <row r="24871" spans="1:39" x14ac:dyDescent="0.3">
      <c r="A24871">
        <v>24870</v>
      </c>
      <c r="B24871" t="s">
        <v>948</v>
      </c>
      <c r="C24871" t="s">
        <v>824</v>
      </c>
      <c r="D24871">
        <v>12</v>
      </c>
      <c r="E24871" t="s">
        <v>123</v>
      </c>
      <c r="F24871">
        <v>39</v>
      </c>
      <c r="G24871">
        <v>23</v>
      </c>
      <c r="H24871">
        <v>2</v>
      </c>
      <c r="I24871">
        <v>0</v>
      </c>
      <c r="J24871">
        <v>52.17</v>
      </c>
      <c r="K24871">
        <v>1</v>
      </c>
      <c r="L24871" t="s">
        <v>18</v>
      </c>
      <c r="M24871" t="s">
        <v>88</v>
      </c>
      <c r="N24871">
        <v>44257</v>
      </c>
      <c r="O24871" t="s">
        <v>3508</v>
      </c>
      <c r="P24871">
        <v>131</v>
      </c>
      <c r="Q24871">
        <v>282</v>
      </c>
      <c r="R24871" t="s">
        <v>115</v>
      </c>
      <c r="S24871">
        <v>10</v>
      </c>
      <c r="T24871">
        <v>9.1603053435114504E-2</v>
      </c>
      <c r="U24871">
        <v>8.1560283687943269E-2</v>
      </c>
      <c r="V24871">
        <v>1.1231330899435776</v>
      </c>
      <c r="W24871">
        <v>6.5</v>
      </c>
      <c r="X24871">
        <v>39.39</v>
      </c>
      <c r="Y24871" t="s">
        <v>986</v>
      </c>
      <c r="Z24871">
        <v>0</v>
      </c>
      <c r="AA24871">
        <v>1</v>
      </c>
      <c r="AB24871">
        <v>0</v>
      </c>
      <c r="AC24871">
        <v>0</v>
      </c>
      <c r="AD24871">
        <v>0</v>
      </c>
      <c r="AE24871" t="str">
        <f t="shared" si="2716"/>
        <v>Munir Ahmad</v>
      </c>
      <c r="AF24871" t="str">
        <f t="shared" si="2717"/>
        <v>Munir Ahmadv Zimbabwe44257</v>
      </c>
      <c r="AG24871">
        <v>0</v>
      </c>
      <c r="AH24871">
        <f t="shared" si="2718"/>
        <v>12</v>
      </c>
      <c r="AI24871">
        <v>0</v>
      </c>
      <c r="AJ24871">
        <f t="shared" si="2719"/>
        <v>23</v>
      </c>
      <c r="AK24871">
        <f t="shared" si="2720"/>
        <v>9.1603053435114504E-2</v>
      </c>
      <c r="AL24871">
        <f t="shared" si="2721"/>
        <v>8.1560283687943269E-2</v>
      </c>
      <c r="AM24871">
        <f t="shared" si="2722"/>
        <v>1.1231330899435776</v>
      </c>
    </row>
    <row r="24872" spans="1:39" x14ac:dyDescent="0.3">
      <c r="A24872">
        <v>24871</v>
      </c>
      <c r="B24872" t="s">
        <v>835</v>
      </c>
      <c r="C24872" t="s">
        <v>824</v>
      </c>
      <c r="D24872">
        <v>13</v>
      </c>
      <c r="E24872" t="s">
        <v>123</v>
      </c>
      <c r="F24872">
        <v>48</v>
      </c>
      <c r="G24872">
        <v>36</v>
      </c>
      <c r="H24872">
        <v>2</v>
      </c>
      <c r="I24872">
        <v>0</v>
      </c>
      <c r="J24872">
        <v>36.11</v>
      </c>
      <c r="K24872">
        <v>1</v>
      </c>
      <c r="L24872" t="s">
        <v>18</v>
      </c>
      <c r="M24872" t="s">
        <v>88</v>
      </c>
      <c r="N24872">
        <v>44257</v>
      </c>
      <c r="O24872" t="s">
        <v>3508</v>
      </c>
      <c r="P24872">
        <v>131</v>
      </c>
      <c r="Q24872">
        <v>282</v>
      </c>
      <c r="R24872" t="s">
        <v>115</v>
      </c>
      <c r="S24872">
        <v>10</v>
      </c>
      <c r="T24872">
        <v>9.9236641221374045E-2</v>
      </c>
      <c r="U24872">
        <v>0.1276595744680851</v>
      </c>
      <c r="V24872">
        <v>0.77735368956743012</v>
      </c>
      <c r="W24872">
        <v>44</v>
      </c>
      <c r="X24872">
        <v>57.06</v>
      </c>
      <c r="Y24872" t="s">
        <v>992</v>
      </c>
      <c r="Z24872">
        <v>1</v>
      </c>
      <c r="AA24872">
        <v>0</v>
      </c>
      <c r="AB24872">
        <v>0</v>
      </c>
      <c r="AC24872">
        <v>0</v>
      </c>
      <c r="AD24872">
        <v>0</v>
      </c>
      <c r="AE24872" t="str">
        <f t="shared" si="2716"/>
        <v>Asghar Afghan</v>
      </c>
      <c r="AF24872" t="str">
        <f t="shared" si="2717"/>
        <v>Asghar Afghanv Zimbabwe44257</v>
      </c>
      <c r="AG24872">
        <v>0</v>
      </c>
      <c r="AH24872">
        <f t="shared" si="2718"/>
        <v>13</v>
      </c>
      <c r="AI24872">
        <v>0</v>
      </c>
      <c r="AJ24872">
        <f t="shared" si="2719"/>
        <v>36</v>
      </c>
      <c r="AK24872">
        <f t="shared" si="2720"/>
        <v>9.9236641221374045E-2</v>
      </c>
      <c r="AL24872">
        <f t="shared" si="2721"/>
        <v>0.1276595744680851</v>
      </c>
      <c r="AM24872">
        <f t="shared" si="2722"/>
        <v>0.77735368956743012</v>
      </c>
    </row>
    <row r="24873" spans="1:39" x14ac:dyDescent="0.3">
      <c r="A24873">
        <v>24872</v>
      </c>
      <c r="B24873" t="s">
        <v>835</v>
      </c>
      <c r="C24873" t="s">
        <v>824</v>
      </c>
      <c r="D24873">
        <v>14</v>
      </c>
      <c r="E24873" t="s">
        <v>123</v>
      </c>
      <c r="F24873">
        <v>23</v>
      </c>
      <c r="G24873">
        <v>15</v>
      </c>
      <c r="H24873">
        <v>2</v>
      </c>
      <c r="I24873">
        <v>0</v>
      </c>
      <c r="J24873">
        <v>93.33</v>
      </c>
      <c r="K24873">
        <v>3</v>
      </c>
      <c r="L24873" t="s">
        <v>18</v>
      </c>
      <c r="M24873" t="s">
        <v>88</v>
      </c>
      <c r="N24873">
        <v>44257</v>
      </c>
      <c r="O24873" t="s">
        <v>3510</v>
      </c>
      <c r="P24873">
        <v>135</v>
      </c>
      <c r="Q24873">
        <v>273</v>
      </c>
      <c r="R24873" t="s">
        <v>115</v>
      </c>
      <c r="S24873">
        <v>10</v>
      </c>
      <c r="T24873">
        <v>0.1037037037037037</v>
      </c>
      <c r="U24873">
        <v>5.4945054945054944E-2</v>
      </c>
      <c r="V24873">
        <v>1.8874074074074074</v>
      </c>
      <c r="W24873">
        <v>44</v>
      </c>
      <c r="X24873">
        <v>57.06</v>
      </c>
      <c r="Y24873" t="s">
        <v>992</v>
      </c>
      <c r="Z24873">
        <v>1</v>
      </c>
      <c r="AA24873">
        <v>0</v>
      </c>
      <c r="AB24873">
        <v>0</v>
      </c>
      <c r="AC24873">
        <v>0</v>
      </c>
      <c r="AD24873">
        <v>0</v>
      </c>
      <c r="AE24873" t="str">
        <f t="shared" si="2716"/>
        <v>Asghar Afghan</v>
      </c>
      <c r="AF24873" t="str">
        <f t="shared" si="2717"/>
        <v>Asghar Afghanv Zimbabwe44257</v>
      </c>
      <c r="AG24873">
        <v>0</v>
      </c>
      <c r="AH24873">
        <f t="shared" si="2718"/>
        <v>14</v>
      </c>
      <c r="AI24873">
        <v>0</v>
      </c>
      <c r="AJ24873">
        <f t="shared" si="2719"/>
        <v>15</v>
      </c>
      <c r="AK24873">
        <f t="shared" si="2720"/>
        <v>0.1037037037037037</v>
      </c>
      <c r="AL24873">
        <f t="shared" si="2721"/>
        <v>5.4945054945054944E-2</v>
      </c>
      <c r="AM24873">
        <f t="shared" si="2722"/>
        <v>1.8874074074074074</v>
      </c>
    </row>
    <row r="24874" spans="1:39" x14ac:dyDescent="0.3">
      <c r="A24874">
        <v>24873</v>
      </c>
      <c r="B24874" t="s">
        <v>722</v>
      </c>
      <c r="C24874" t="s">
        <v>173</v>
      </c>
      <c r="D24874">
        <v>15</v>
      </c>
      <c r="E24874" t="s">
        <v>123</v>
      </c>
      <c r="F24874">
        <v>68</v>
      </c>
      <c r="G24874">
        <v>49</v>
      </c>
      <c r="H24874">
        <v>1</v>
      </c>
      <c r="I24874">
        <v>0</v>
      </c>
      <c r="J24874">
        <v>30.61</v>
      </c>
      <c r="K24874">
        <v>2</v>
      </c>
      <c r="L24874" t="s">
        <v>103</v>
      </c>
      <c r="M24874" t="s">
        <v>88</v>
      </c>
      <c r="N24874">
        <v>44257</v>
      </c>
      <c r="O24874" t="s">
        <v>3509</v>
      </c>
      <c r="P24874">
        <v>250</v>
      </c>
      <c r="Q24874">
        <v>432</v>
      </c>
      <c r="R24874" t="s">
        <v>116</v>
      </c>
      <c r="S24874">
        <v>10</v>
      </c>
      <c r="T24874">
        <v>0.06</v>
      </c>
      <c r="U24874">
        <v>0.11342592592592593</v>
      </c>
      <c r="V24874">
        <v>0.52897959183673471</v>
      </c>
      <c r="W24874">
        <v>24.71</v>
      </c>
      <c r="X24874">
        <v>34.630000000000003</v>
      </c>
      <c r="Y24874" t="s">
        <v>983</v>
      </c>
      <c r="Z24874">
        <v>0</v>
      </c>
      <c r="AA24874">
        <v>0</v>
      </c>
      <c r="AB24874">
        <v>1</v>
      </c>
      <c r="AC24874">
        <v>0</v>
      </c>
      <c r="AD24874">
        <v>0</v>
      </c>
      <c r="AE24874" t="str">
        <f t="shared" si="2716"/>
        <v>PS Masvaure</v>
      </c>
      <c r="AF24874" t="str">
        <f t="shared" si="2717"/>
        <v>PS Masvaurev Afghanistan44257</v>
      </c>
      <c r="AG24874">
        <v>0</v>
      </c>
      <c r="AH24874">
        <f t="shared" si="2718"/>
        <v>15</v>
      </c>
      <c r="AI24874">
        <v>0</v>
      </c>
      <c r="AJ24874">
        <f t="shared" si="2719"/>
        <v>49</v>
      </c>
      <c r="AK24874">
        <f t="shared" si="2720"/>
        <v>0.06</v>
      </c>
      <c r="AL24874">
        <f t="shared" si="2721"/>
        <v>0.11342592592592593</v>
      </c>
      <c r="AM24874">
        <f t="shared" si="2722"/>
        <v>0.52897959183673471</v>
      </c>
    </row>
    <row r="24875" spans="1:39" x14ac:dyDescent="0.3">
      <c r="A24875">
        <v>24874</v>
      </c>
      <c r="B24875" t="s">
        <v>893</v>
      </c>
      <c r="C24875" t="s">
        <v>824</v>
      </c>
      <c r="D24875">
        <v>31</v>
      </c>
      <c r="E24875" t="s">
        <v>123</v>
      </c>
      <c r="F24875">
        <v>71</v>
      </c>
      <c r="G24875">
        <v>41</v>
      </c>
      <c r="H24875">
        <v>5</v>
      </c>
      <c r="I24875">
        <v>0</v>
      </c>
      <c r="J24875">
        <v>75.599999999999994</v>
      </c>
      <c r="K24875">
        <v>1</v>
      </c>
      <c r="L24875" t="s">
        <v>18</v>
      </c>
      <c r="M24875" t="s">
        <v>88</v>
      </c>
      <c r="N24875">
        <v>44257</v>
      </c>
      <c r="O24875" t="s">
        <v>3508</v>
      </c>
      <c r="P24875">
        <v>131</v>
      </c>
      <c r="Q24875">
        <v>282</v>
      </c>
      <c r="R24875" t="s">
        <v>115</v>
      </c>
      <c r="S24875">
        <v>10</v>
      </c>
      <c r="T24875">
        <v>0.23664122137404581</v>
      </c>
      <c r="U24875">
        <v>0.1453900709219858</v>
      </c>
      <c r="V24875">
        <v>1.6276298640849005</v>
      </c>
      <c r="W24875">
        <v>44.5</v>
      </c>
      <c r="X24875">
        <v>46.29</v>
      </c>
      <c r="Y24875" t="s">
        <v>992</v>
      </c>
      <c r="Z24875">
        <v>1</v>
      </c>
      <c r="AA24875">
        <v>0</v>
      </c>
      <c r="AB24875">
        <v>0</v>
      </c>
      <c r="AC24875">
        <v>0</v>
      </c>
      <c r="AD24875">
        <v>0</v>
      </c>
      <c r="AE24875" t="str">
        <f t="shared" si="2716"/>
        <v>Ibrahim Zadran</v>
      </c>
      <c r="AF24875" t="str">
        <f t="shared" si="2717"/>
        <v>Ibrahim Zadranv Zimbabwe44257</v>
      </c>
      <c r="AG24875">
        <v>0</v>
      </c>
      <c r="AH24875">
        <f t="shared" si="2718"/>
        <v>31</v>
      </c>
      <c r="AI24875">
        <v>0</v>
      </c>
      <c r="AJ24875">
        <f t="shared" si="2719"/>
        <v>41</v>
      </c>
      <c r="AK24875">
        <f t="shared" si="2720"/>
        <v>0.23664122137404581</v>
      </c>
      <c r="AL24875">
        <f t="shared" si="2721"/>
        <v>0.1453900709219858</v>
      </c>
      <c r="AM24875">
        <f t="shared" si="2722"/>
        <v>1.6276298640849005</v>
      </c>
    </row>
    <row r="24876" spans="1:39" x14ac:dyDescent="0.3">
      <c r="A24876">
        <v>24875</v>
      </c>
      <c r="B24876" t="s">
        <v>830</v>
      </c>
      <c r="C24876" t="s">
        <v>824</v>
      </c>
      <c r="D24876">
        <v>37</v>
      </c>
      <c r="E24876" t="s">
        <v>123</v>
      </c>
      <c r="F24876">
        <v>89</v>
      </c>
      <c r="G24876">
        <v>70</v>
      </c>
      <c r="H24876">
        <v>6</v>
      </c>
      <c r="I24876">
        <v>0</v>
      </c>
      <c r="J24876">
        <v>52.85</v>
      </c>
      <c r="K24876">
        <v>1</v>
      </c>
      <c r="L24876" t="s">
        <v>18</v>
      </c>
      <c r="M24876" t="s">
        <v>88</v>
      </c>
      <c r="N24876">
        <v>44257</v>
      </c>
      <c r="O24876" t="s">
        <v>3508</v>
      </c>
      <c r="P24876">
        <v>131</v>
      </c>
      <c r="Q24876">
        <v>282</v>
      </c>
      <c r="R24876" t="s">
        <v>115</v>
      </c>
      <c r="S24876">
        <v>10</v>
      </c>
      <c r="T24876">
        <v>0.28244274809160308</v>
      </c>
      <c r="U24876">
        <v>0.24822695035460993</v>
      </c>
      <c r="V24876">
        <v>1.1378407851690295</v>
      </c>
      <c r="W24876">
        <v>24.57</v>
      </c>
      <c r="X24876">
        <v>41.74</v>
      </c>
      <c r="Y24876" t="s">
        <v>983</v>
      </c>
      <c r="Z24876">
        <v>0</v>
      </c>
      <c r="AA24876">
        <v>0</v>
      </c>
      <c r="AB24876">
        <v>1</v>
      </c>
      <c r="AC24876">
        <v>0</v>
      </c>
      <c r="AD24876">
        <v>0</v>
      </c>
      <c r="AE24876" t="str">
        <f t="shared" si="2716"/>
        <v>Afsar Zazai</v>
      </c>
      <c r="AF24876" t="str">
        <f t="shared" si="2717"/>
        <v>Afsar Zazaiv Zimbabwe44257</v>
      </c>
      <c r="AG24876">
        <v>0</v>
      </c>
      <c r="AH24876">
        <f t="shared" si="2718"/>
        <v>37</v>
      </c>
      <c r="AI24876">
        <v>0</v>
      </c>
      <c r="AJ24876">
        <f t="shared" si="2719"/>
        <v>70</v>
      </c>
      <c r="AK24876">
        <f t="shared" si="2720"/>
        <v>0.28244274809160308</v>
      </c>
      <c r="AL24876">
        <f t="shared" si="2721"/>
        <v>0.24822695035460993</v>
      </c>
      <c r="AM24876">
        <f t="shared" si="2722"/>
        <v>1.1378407851690295</v>
      </c>
    </row>
    <row r="24877" spans="1:39" x14ac:dyDescent="0.3">
      <c r="A24877">
        <v>24876</v>
      </c>
      <c r="B24877" t="s">
        <v>626</v>
      </c>
      <c r="C24877" t="s">
        <v>173</v>
      </c>
      <c r="D24877">
        <v>43</v>
      </c>
      <c r="E24877" t="s">
        <v>123</v>
      </c>
      <c r="F24877">
        <v>76</v>
      </c>
      <c r="G24877">
        <v>62</v>
      </c>
      <c r="H24877">
        <v>5</v>
      </c>
      <c r="I24877">
        <v>0</v>
      </c>
      <c r="J24877">
        <v>69.349999999999994</v>
      </c>
      <c r="K24877">
        <v>2</v>
      </c>
      <c r="L24877" t="s">
        <v>103</v>
      </c>
      <c r="M24877" t="s">
        <v>88</v>
      </c>
      <c r="N24877">
        <v>44257</v>
      </c>
      <c r="O24877" t="s">
        <v>3509</v>
      </c>
      <c r="P24877">
        <v>250</v>
      </c>
      <c r="Q24877">
        <v>432</v>
      </c>
      <c r="R24877" t="s">
        <v>116</v>
      </c>
      <c r="S24877">
        <v>10</v>
      </c>
      <c r="T24877">
        <v>0.17199999999999999</v>
      </c>
      <c r="U24877">
        <v>0.14351851851851852</v>
      </c>
      <c r="V24877">
        <v>1.1984516129032257</v>
      </c>
      <c r="W24877">
        <v>35.96</v>
      </c>
      <c r="X24877">
        <v>55.15</v>
      </c>
      <c r="Y24877" t="s">
        <v>992</v>
      </c>
      <c r="Z24877">
        <v>1</v>
      </c>
      <c r="AA24877">
        <v>0</v>
      </c>
      <c r="AB24877">
        <v>0</v>
      </c>
      <c r="AC24877">
        <v>0</v>
      </c>
      <c r="AD24877">
        <v>0</v>
      </c>
      <c r="AE24877" t="str">
        <f t="shared" si="2716"/>
        <v>Sikandar Raza</v>
      </c>
      <c r="AF24877" t="str">
        <f t="shared" si="2717"/>
        <v>Sikandar Razav Afghanistan44257</v>
      </c>
      <c r="AG24877">
        <v>0</v>
      </c>
      <c r="AH24877">
        <f t="shared" si="2718"/>
        <v>43</v>
      </c>
      <c r="AI24877">
        <v>0</v>
      </c>
      <c r="AJ24877">
        <f t="shared" si="2719"/>
        <v>62</v>
      </c>
      <c r="AK24877">
        <f t="shared" si="2720"/>
        <v>0.17199999999999999</v>
      </c>
      <c r="AL24877">
        <f t="shared" si="2721"/>
        <v>0.14351851851851852</v>
      </c>
      <c r="AM24877">
        <f t="shared" si="2722"/>
        <v>1.1984516129032257</v>
      </c>
    </row>
    <row r="24878" spans="1:39" x14ac:dyDescent="0.3">
      <c r="A24878">
        <v>24877</v>
      </c>
      <c r="B24878" t="s">
        <v>552</v>
      </c>
      <c r="C24878" t="s">
        <v>173</v>
      </c>
      <c r="D24878">
        <v>44</v>
      </c>
      <c r="E24878" t="s">
        <v>123</v>
      </c>
      <c r="F24878">
        <v>93</v>
      </c>
      <c r="G24878">
        <v>71</v>
      </c>
      <c r="H24878">
        <v>6</v>
      </c>
      <c r="I24878">
        <v>1</v>
      </c>
      <c r="J24878">
        <v>61.97</v>
      </c>
      <c r="K24878">
        <v>2</v>
      </c>
      <c r="L24878" t="s">
        <v>103</v>
      </c>
      <c r="M24878" t="s">
        <v>88</v>
      </c>
      <c r="N24878">
        <v>44257</v>
      </c>
      <c r="O24878" t="s">
        <v>3509</v>
      </c>
      <c r="P24878">
        <v>250</v>
      </c>
      <c r="Q24878">
        <v>432</v>
      </c>
      <c r="R24878" t="s">
        <v>116</v>
      </c>
      <c r="S24878">
        <v>10</v>
      </c>
      <c r="T24878">
        <v>0.17599999999999999</v>
      </c>
      <c r="U24878">
        <v>0.16435185185185186</v>
      </c>
      <c r="V24878">
        <v>1.0708732394366196</v>
      </c>
      <c r="W24878">
        <v>27.2</v>
      </c>
      <c r="X24878">
        <v>40.57</v>
      </c>
      <c r="Y24878" t="s">
        <v>983</v>
      </c>
      <c r="Z24878">
        <v>0</v>
      </c>
      <c r="AA24878">
        <v>0</v>
      </c>
      <c r="AB24878">
        <v>1</v>
      </c>
      <c r="AC24878">
        <v>0</v>
      </c>
      <c r="AD24878">
        <v>0</v>
      </c>
      <c r="AE24878" t="str">
        <f t="shared" si="2716"/>
        <v>RW Chakabva</v>
      </c>
      <c r="AF24878" t="str">
        <f t="shared" si="2717"/>
        <v>RW Chakabvav Afghanistan44257</v>
      </c>
      <c r="AG24878">
        <v>0</v>
      </c>
      <c r="AH24878">
        <f t="shared" si="2718"/>
        <v>44</v>
      </c>
      <c r="AI24878">
        <v>0</v>
      </c>
      <c r="AJ24878">
        <f t="shared" si="2719"/>
        <v>71</v>
      </c>
      <c r="AK24878">
        <f t="shared" si="2720"/>
        <v>0.17599999999999999</v>
      </c>
      <c r="AL24878">
        <f t="shared" si="2721"/>
        <v>0.16435185185185186</v>
      </c>
      <c r="AM24878">
        <f t="shared" si="2722"/>
        <v>1.0708732394366196</v>
      </c>
    </row>
    <row r="24879" spans="1:39" x14ac:dyDescent="0.3">
      <c r="A24879">
        <v>24878</v>
      </c>
      <c r="B24879" t="s">
        <v>893</v>
      </c>
      <c r="C24879" t="s">
        <v>824</v>
      </c>
      <c r="D24879">
        <v>76</v>
      </c>
      <c r="E24879" t="s">
        <v>123</v>
      </c>
      <c r="F24879">
        <v>183</v>
      </c>
      <c r="G24879">
        <v>145</v>
      </c>
      <c r="H24879">
        <v>10</v>
      </c>
      <c r="I24879">
        <v>0</v>
      </c>
      <c r="J24879">
        <v>52.41</v>
      </c>
      <c r="K24879">
        <v>3</v>
      </c>
      <c r="L24879" t="s">
        <v>18</v>
      </c>
      <c r="M24879" t="s">
        <v>88</v>
      </c>
      <c r="N24879">
        <v>44257</v>
      </c>
      <c r="O24879" t="s">
        <v>3510</v>
      </c>
      <c r="P24879">
        <v>135</v>
      </c>
      <c r="Q24879">
        <v>273</v>
      </c>
      <c r="R24879" t="s">
        <v>115</v>
      </c>
      <c r="S24879">
        <v>10</v>
      </c>
      <c r="T24879">
        <v>0.562962962962963</v>
      </c>
      <c r="U24879">
        <v>0.53113553113553114</v>
      </c>
      <c r="V24879">
        <v>1.0599233716475096</v>
      </c>
      <c r="W24879">
        <v>44.5</v>
      </c>
      <c r="X24879">
        <v>46.29</v>
      </c>
      <c r="Y24879" t="s">
        <v>992</v>
      </c>
      <c r="Z24879">
        <v>1</v>
      </c>
      <c r="AA24879">
        <v>0</v>
      </c>
      <c r="AB24879">
        <v>0</v>
      </c>
      <c r="AC24879">
        <v>0</v>
      </c>
      <c r="AD24879">
        <v>0</v>
      </c>
      <c r="AE24879" t="str">
        <f t="shared" si="2716"/>
        <v>Ibrahim Zadran</v>
      </c>
      <c r="AF24879" t="str">
        <f t="shared" si="2717"/>
        <v>Ibrahim Zadranv Zimbabwe44257</v>
      </c>
      <c r="AG24879">
        <v>0</v>
      </c>
      <c r="AH24879">
        <f t="shared" si="2718"/>
        <v>76</v>
      </c>
      <c r="AI24879">
        <v>0</v>
      </c>
      <c r="AJ24879">
        <f t="shared" si="2719"/>
        <v>145</v>
      </c>
      <c r="AK24879">
        <f t="shared" si="2720"/>
        <v>0.562962962962963</v>
      </c>
      <c r="AL24879">
        <f t="shared" si="2721"/>
        <v>0.53113553113553114</v>
      </c>
      <c r="AM24879">
        <f t="shared" si="2722"/>
        <v>1.0599233716475096</v>
      </c>
    </row>
    <row r="24880" spans="1:39" x14ac:dyDescent="0.3">
      <c r="A24880">
        <v>24879</v>
      </c>
      <c r="B24880" t="s">
        <v>615</v>
      </c>
      <c r="C24880" t="s">
        <v>173</v>
      </c>
      <c r="D24880">
        <v>105</v>
      </c>
      <c r="E24880" t="s">
        <v>123</v>
      </c>
      <c r="F24880">
        <v>273</v>
      </c>
      <c r="G24880">
        <v>174</v>
      </c>
      <c r="H24880">
        <v>10</v>
      </c>
      <c r="I24880">
        <v>0</v>
      </c>
      <c r="J24880">
        <v>60.34</v>
      </c>
      <c r="K24880">
        <v>2</v>
      </c>
      <c r="L24880" t="s">
        <v>103</v>
      </c>
      <c r="M24880" t="s">
        <v>88</v>
      </c>
      <c r="N24880">
        <v>44257</v>
      </c>
      <c r="O24880" t="s">
        <v>3509</v>
      </c>
      <c r="P24880">
        <v>250</v>
      </c>
      <c r="Q24880">
        <v>432</v>
      </c>
      <c r="R24880" t="s">
        <v>116</v>
      </c>
      <c r="S24880">
        <v>10</v>
      </c>
      <c r="T24880">
        <v>0.42</v>
      </c>
      <c r="U24880">
        <v>0.40277777777777779</v>
      </c>
      <c r="V24880">
        <v>1.0427586206896551</v>
      </c>
      <c r="W24880">
        <v>41.36</v>
      </c>
      <c r="X24880">
        <v>55.86</v>
      </c>
      <c r="Y24880" t="s">
        <v>992</v>
      </c>
      <c r="Z24880">
        <v>1</v>
      </c>
      <c r="AA24880">
        <v>0</v>
      </c>
      <c r="AB24880">
        <v>0</v>
      </c>
      <c r="AC24880">
        <v>0</v>
      </c>
      <c r="AD24880">
        <v>0</v>
      </c>
      <c r="AE24880" t="str">
        <f t="shared" si="2716"/>
        <v>SC Williams</v>
      </c>
      <c r="AF24880" t="str">
        <f t="shared" si="2717"/>
        <v>SC Williamsv Afghanistan44257</v>
      </c>
      <c r="AG24880">
        <v>0</v>
      </c>
      <c r="AH24880">
        <f t="shared" si="2718"/>
        <v>105</v>
      </c>
      <c r="AI24880">
        <v>0</v>
      </c>
      <c r="AJ24880">
        <f t="shared" si="2719"/>
        <v>174</v>
      </c>
      <c r="AK24880">
        <f t="shared" si="2720"/>
        <v>0.42</v>
      </c>
      <c r="AL24880">
        <f t="shared" si="2721"/>
        <v>0.40277777777777779</v>
      </c>
      <c r="AM24880">
        <f t="shared" si="2722"/>
        <v>1.0427586206896551</v>
      </c>
    </row>
    <row r="24881" spans="1:39" x14ac:dyDescent="0.3">
      <c r="A24881">
        <v>24880</v>
      </c>
      <c r="B24881" t="s">
        <v>916</v>
      </c>
      <c r="C24881" t="s">
        <v>173</v>
      </c>
      <c r="D24881">
        <v>11</v>
      </c>
      <c r="E24881" t="s">
        <v>122</v>
      </c>
      <c r="F24881">
        <v>15</v>
      </c>
      <c r="G24881">
        <v>12</v>
      </c>
      <c r="H24881">
        <v>2</v>
      </c>
      <c r="I24881">
        <v>0</v>
      </c>
      <c r="J24881">
        <v>91.66</v>
      </c>
      <c r="K24881">
        <v>4</v>
      </c>
      <c r="L24881" t="s">
        <v>103</v>
      </c>
      <c r="M24881" t="s">
        <v>88</v>
      </c>
      <c r="N24881">
        <v>44257</v>
      </c>
      <c r="O24881" t="s">
        <v>3511</v>
      </c>
      <c r="P24881">
        <v>17</v>
      </c>
      <c r="Q24881">
        <v>20</v>
      </c>
      <c r="R24881" t="s">
        <v>116</v>
      </c>
      <c r="S24881">
        <v>0</v>
      </c>
      <c r="T24881">
        <v>0.6470588235294118</v>
      </c>
      <c r="U24881">
        <v>0.6</v>
      </c>
      <c r="V24881">
        <v>1.0784313725490198</v>
      </c>
      <c r="W24881">
        <v>22.63</v>
      </c>
      <c r="X24881">
        <v>33.549999999999997</v>
      </c>
      <c r="Y24881" t="s">
        <v>983</v>
      </c>
      <c r="Z24881">
        <v>0</v>
      </c>
      <c r="AA24881">
        <v>0</v>
      </c>
      <c r="AB24881">
        <v>1</v>
      </c>
      <c r="AC24881">
        <v>0</v>
      </c>
      <c r="AD24881">
        <v>0</v>
      </c>
      <c r="AE24881" t="str">
        <f t="shared" si="2716"/>
        <v>KT Kasuza</v>
      </c>
      <c r="AF24881" t="str">
        <f t="shared" si="2717"/>
        <v>KT Kasuzav Afghanistan44257</v>
      </c>
      <c r="AG24881">
        <v>63.960724064461402</v>
      </c>
      <c r="AH24881">
        <f t="shared" si="2718"/>
        <v>74.960724064461402</v>
      </c>
      <c r="AI24881">
        <v>0</v>
      </c>
      <c r="AJ24881">
        <f t="shared" si="2719"/>
        <v>12</v>
      </c>
      <c r="AK24881">
        <f t="shared" si="2720"/>
        <v>4.4094543567330238</v>
      </c>
      <c r="AL24881">
        <f t="shared" si="2721"/>
        <v>0.6</v>
      </c>
      <c r="AM24881">
        <f t="shared" si="2722"/>
        <v>7.3490905945550402</v>
      </c>
    </row>
    <row r="24882" spans="1:39" x14ac:dyDescent="0.3">
      <c r="A24882">
        <v>24881</v>
      </c>
      <c r="B24882" t="s">
        <v>799</v>
      </c>
      <c r="C24882" t="s">
        <v>173</v>
      </c>
      <c r="D24882">
        <v>12</v>
      </c>
      <c r="E24882" t="s">
        <v>122</v>
      </c>
      <c r="F24882">
        <v>36</v>
      </c>
      <c r="G24882">
        <v>17</v>
      </c>
      <c r="H24882">
        <v>2</v>
      </c>
      <c r="I24882">
        <v>0</v>
      </c>
      <c r="J24882">
        <v>70.58</v>
      </c>
      <c r="K24882">
        <v>2</v>
      </c>
      <c r="L24882" t="s">
        <v>103</v>
      </c>
      <c r="M24882" t="s">
        <v>88</v>
      </c>
      <c r="N24882">
        <v>44257</v>
      </c>
      <c r="O24882" t="s">
        <v>3509</v>
      </c>
      <c r="P24882">
        <v>250</v>
      </c>
      <c r="Q24882">
        <v>432</v>
      </c>
      <c r="R24882" t="s">
        <v>116</v>
      </c>
      <c r="S24882">
        <v>10</v>
      </c>
      <c r="T24882">
        <v>4.8000000000000001E-2</v>
      </c>
      <c r="U24882">
        <v>3.9351851851851853E-2</v>
      </c>
      <c r="V24882">
        <v>1.2197647058823529</v>
      </c>
      <c r="W24882">
        <v>14.57</v>
      </c>
      <c r="X24882">
        <v>49.03</v>
      </c>
      <c r="Y24882" t="s">
        <v>986</v>
      </c>
      <c r="Z24882">
        <v>0</v>
      </c>
      <c r="AA24882">
        <v>1</v>
      </c>
      <c r="AB24882">
        <v>0</v>
      </c>
      <c r="AC24882">
        <v>0</v>
      </c>
      <c r="AD24882">
        <v>0</v>
      </c>
      <c r="AE24882" t="str">
        <f t="shared" si="2716"/>
        <v>B Muzarabani</v>
      </c>
      <c r="AF24882" t="str">
        <f t="shared" si="2717"/>
        <v>B Muzarabaniv Afghanistan44257</v>
      </c>
      <c r="AG24882">
        <v>0</v>
      </c>
      <c r="AH24882">
        <f t="shared" si="2718"/>
        <v>12</v>
      </c>
      <c r="AI24882">
        <v>0</v>
      </c>
      <c r="AJ24882">
        <f t="shared" si="2719"/>
        <v>17</v>
      </c>
      <c r="AK24882">
        <f t="shared" si="2720"/>
        <v>4.8000000000000001E-2</v>
      </c>
      <c r="AL24882">
        <f t="shared" si="2721"/>
        <v>3.9351851851851853E-2</v>
      </c>
      <c r="AM24882">
        <f t="shared" si="2722"/>
        <v>1.2197647058823529</v>
      </c>
    </row>
    <row r="24883" spans="1:39" x14ac:dyDescent="0.3">
      <c r="A24883">
        <v>24882</v>
      </c>
      <c r="B24883" t="s">
        <v>901</v>
      </c>
      <c r="C24883" t="s">
        <v>824</v>
      </c>
      <c r="D24883">
        <v>16</v>
      </c>
      <c r="E24883" t="s">
        <v>122</v>
      </c>
      <c r="F24883">
        <v>52</v>
      </c>
      <c r="G24883">
        <v>35</v>
      </c>
      <c r="H24883">
        <v>3</v>
      </c>
      <c r="I24883">
        <v>0</v>
      </c>
      <c r="J24883">
        <v>45.71</v>
      </c>
      <c r="K24883">
        <v>1</v>
      </c>
      <c r="L24883" t="s">
        <v>18</v>
      </c>
      <c r="M24883" t="s">
        <v>88</v>
      </c>
      <c r="N24883">
        <v>44257</v>
      </c>
      <c r="O24883" t="s">
        <v>3508</v>
      </c>
      <c r="P24883">
        <v>131</v>
      </c>
      <c r="Q24883">
        <v>282</v>
      </c>
      <c r="R24883" t="s">
        <v>115</v>
      </c>
      <c r="S24883">
        <v>10</v>
      </c>
      <c r="T24883">
        <v>0.12213740458015267</v>
      </c>
      <c r="U24883">
        <v>0.12411347517730496</v>
      </c>
      <c r="V24883">
        <v>0.98407851690294434</v>
      </c>
      <c r="W24883">
        <v>36</v>
      </c>
      <c r="X24883">
        <v>40.44</v>
      </c>
      <c r="Y24883" t="s">
        <v>992</v>
      </c>
      <c r="Z24883">
        <v>1</v>
      </c>
      <c r="AA24883">
        <v>0</v>
      </c>
      <c r="AB24883">
        <v>0</v>
      </c>
      <c r="AC24883">
        <v>0</v>
      </c>
      <c r="AD24883">
        <v>0</v>
      </c>
      <c r="AE24883" t="str">
        <f t="shared" si="2716"/>
        <v>Amir Hamza</v>
      </c>
      <c r="AF24883" t="str">
        <f t="shared" si="2717"/>
        <v>Amir Hamzav Zimbabwe44257</v>
      </c>
      <c r="AG24883">
        <v>0</v>
      </c>
      <c r="AH24883">
        <f t="shared" si="2718"/>
        <v>16</v>
      </c>
      <c r="AI24883">
        <v>0</v>
      </c>
      <c r="AJ24883">
        <f t="shared" si="2719"/>
        <v>35</v>
      </c>
      <c r="AK24883">
        <f t="shared" si="2720"/>
        <v>0.12213740458015267</v>
      </c>
      <c r="AL24883">
        <f t="shared" si="2721"/>
        <v>0.12411347517730496</v>
      </c>
      <c r="AM24883">
        <f t="shared" si="2722"/>
        <v>0.98407851690294434</v>
      </c>
    </row>
    <row r="24884" spans="1:39" x14ac:dyDescent="0.3">
      <c r="A24884">
        <v>24883</v>
      </c>
      <c r="B24884" t="s">
        <v>901</v>
      </c>
      <c r="C24884" t="s">
        <v>824</v>
      </c>
      <c r="D24884">
        <v>21</v>
      </c>
      <c r="E24884" t="s">
        <v>122</v>
      </c>
      <c r="F24884">
        <v>76</v>
      </c>
      <c r="G24884">
        <v>47</v>
      </c>
      <c r="H24884">
        <v>1</v>
      </c>
      <c r="I24884">
        <v>1</v>
      </c>
      <c r="J24884">
        <v>44.68</v>
      </c>
      <c r="K24884">
        <v>3</v>
      </c>
      <c r="L24884" t="s">
        <v>18</v>
      </c>
      <c r="M24884" t="s">
        <v>88</v>
      </c>
      <c r="N24884">
        <v>44257</v>
      </c>
      <c r="O24884" t="s">
        <v>3510</v>
      </c>
      <c r="P24884">
        <v>135</v>
      </c>
      <c r="Q24884">
        <v>273</v>
      </c>
      <c r="R24884" t="s">
        <v>115</v>
      </c>
      <c r="S24884">
        <v>10</v>
      </c>
      <c r="T24884">
        <v>0.15555555555555556</v>
      </c>
      <c r="U24884">
        <v>0.17216117216117216</v>
      </c>
      <c r="V24884">
        <v>0.90354609929078011</v>
      </c>
      <c r="W24884">
        <v>36</v>
      </c>
      <c r="X24884">
        <v>40.44</v>
      </c>
      <c r="Y24884" t="s">
        <v>992</v>
      </c>
      <c r="Z24884">
        <v>1</v>
      </c>
      <c r="AA24884">
        <v>0</v>
      </c>
      <c r="AB24884">
        <v>0</v>
      </c>
      <c r="AC24884">
        <v>0</v>
      </c>
      <c r="AD24884">
        <v>0</v>
      </c>
      <c r="AE24884" t="str">
        <f t="shared" si="2716"/>
        <v>Amir Hamza</v>
      </c>
      <c r="AF24884" t="str">
        <f t="shared" si="2717"/>
        <v>Amir Hamzav Zimbabwe44257</v>
      </c>
      <c r="AG24884">
        <v>0</v>
      </c>
      <c r="AH24884">
        <f t="shared" si="2718"/>
        <v>21</v>
      </c>
      <c r="AI24884">
        <v>0</v>
      </c>
      <c r="AJ24884">
        <f t="shared" si="2719"/>
        <v>47</v>
      </c>
      <c r="AK24884">
        <f t="shared" si="2720"/>
        <v>0.15555555555555556</v>
      </c>
      <c r="AL24884">
        <f t="shared" si="2721"/>
        <v>0.17216117216117216</v>
      </c>
      <c r="AM24884">
        <f t="shared" si="2722"/>
        <v>0.90354609929078011</v>
      </c>
    </row>
    <row r="24885" spans="1:39" x14ac:dyDescent="0.3">
      <c r="A24885">
        <v>24884</v>
      </c>
      <c r="B24885" t="s">
        <v>722</v>
      </c>
      <c r="C24885" t="s">
        <v>173</v>
      </c>
      <c r="D24885">
        <v>5</v>
      </c>
      <c r="E24885" t="s">
        <v>122</v>
      </c>
      <c r="F24885">
        <v>15</v>
      </c>
      <c r="G24885">
        <v>8</v>
      </c>
      <c r="H24885">
        <v>1</v>
      </c>
      <c r="I24885">
        <v>0</v>
      </c>
      <c r="J24885">
        <v>62.5</v>
      </c>
      <c r="K24885">
        <v>4</v>
      </c>
      <c r="L24885" t="s">
        <v>103</v>
      </c>
      <c r="M24885" t="s">
        <v>88</v>
      </c>
      <c r="N24885">
        <v>44257</v>
      </c>
      <c r="O24885" t="s">
        <v>3511</v>
      </c>
      <c r="P24885">
        <v>17</v>
      </c>
      <c r="Q24885">
        <v>20</v>
      </c>
      <c r="R24885" t="s">
        <v>116</v>
      </c>
      <c r="S24885">
        <v>0</v>
      </c>
      <c r="T24885">
        <v>0.29411764705882354</v>
      </c>
      <c r="U24885">
        <v>0.4</v>
      </c>
      <c r="V24885">
        <v>0.73529411764705876</v>
      </c>
      <c r="W24885">
        <v>24.71</v>
      </c>
      <c r="X24885">
        <v>34.630000000000003</v>
      </c>
      <c r="Y24885" t="s">
        <v>983</v>
      </c>
      <c r="Z24885">
        <v>0</v>
      </c>
      <c r="AA24885">
        <v>0</v>
      </c>
      <c r="AB24885">
        <v>1</v>
      </c>
      <c r="AC24885">
        <v>0</v>
      </c>
      <c r="AD24885">
        <v>0</v>
      </c>
      <c r="AE24885" t="str">
        <f t="shared" si="2716"/>
        <v>PS Masvaure</v>
      </c>
      <c r="AF24885" t="str">
        <f t="shared" si="2717"/>
        <v>PS Masvaurev Afghanistan44257</v>
      </c>
      <c r="AG24885">
        <v>0</v>
      </c>
      <c r="AH24885">
        <f t="shared" si="2718"/>
        <v>5</v>
      </c>
      <c r="AI24885">
        <v>0</v>
      </c>
      <c r="AJ24885">
        <f t="shared" si="2719"/>
        <v>8</v>
      </c>
      <c r="AK24885">
        <f t="shared" si="2720"/>
        <v>0.29411764705882354</v>
      </c>
      <c r="AL24885">
        <f t="shared" si="2721"/>
        <v>0.4</v>
      </c>
      <c r="AM24885">
        <f t="shared" si="2722"/>
        <v>0.73529411764705876</v>
      </c>
    </row>
    <row r="24886" spans="1:39" x14ac:dyDescent="0.3">
      <c r="A24886">
        <v>24885</v>
      </c>
      <c r="B24886" t="s">
        <v>928</v>
      </c>
      <c r="C24886" t="s">
        <v>205</v>
      </c>
      <c r="D24886">
        <v>0</v>
      </c>
      <c r="E24886" t="s">
        <v>123</v>
      </c>
      <c r="F24886">
        <v>3</v>
      </c>
      <c r="G24886">
        <v>3</v>
      </c>
      <c r="H24886">
        <v>0</v>
      </c>
      <c r="I24886">
        <v>0</v>
      </c>
      <c r="J24886">
        <v>0</v>
      </c>
      <c r="K24886">
        <v>2</v>
      </c>
      <c r="L24886" t="s">
        <v>15</v>
      </c>
      <c r="M24886" t="s">
        <v>62</v>
      </c>
      <c r="N24886">
        <v>44259</v>
      </c>
      <c r="O24886" t="s">
        <v>3512</v>
      </c>
      <c r="P24886">
        <v>365</v>
      </c>
      <c r="Q24886">
        <v>688</v>
      </c>
      <c r="R24886" t="s">
        <v>116</v>
      </c>
      <c r="S24886">
        <v>10</v>
      </c>
      <c r="T24886">
        <v>0</v>
      </c>
      <c r="U24886">
        <v>4.3604651162790697E-3</v>
      </c>
      <c r="V24886">
        <v>0</v>
      </c>
      <c r="W24886">
        <v>32.82</v>
      </c>
      <c r="X24886">
        <v>56.76</v>
      </c>
      <c r="Y24886" t="s">
        <v>992</v>
      </c>
      <c r="Z24886">
        <v>1</v>
      </c>
      <c r="AA24886">
        <v>0</v>
      </c>
      <c r="AB24886">
        <v>0</v>
      </c>
      <c r="AC24886">
        <v>0</v>
      </c>
      <c r="AD24886">
        <v>0</v>
      </c>
      <c r="AE24886" t="str">
        <f t="shared" si="2716"/>
        <v>Shubman Gill</v>
      </c>
      <c r="AF24886" t="str">
        <f t="shared" si="2717"/>
        <v>Shubman Gillv England44259</v>
      </c>
      <c r="AG24886">
        <v>0</v>
      </c>
      <c r="AH24886">
        <f t="shared" si="2718"/>
        <v>0</v>
      </c>
      <c r="AI24886">
        <v>0</v>
      </c>
      <c r="AJ24886">
        <f t="shared" si="2719"/>
        <v>3</v>
      </c>
      <c r="AK24886">
        <f t="shared" si="2720"/>
        <v>0</v>
      </c>
      <c r="AL24886">
        <f t="shared" si="2721"/>
        <v>4.3604651162790697E-3</v>
      </c>
      <c r="AM24886">
        <f t="shared" si="2722"/>
        <v>0</v>
      </c>
    </row>
    <row r="24887" spans="1:39" x14ac:dyDescent="0.3">
      <c r="A24887">
        <v>24886</v>
      </c>
      <c r="B24887" t="s">
        <v>527</v>
      </c>
      <c r="C24887" t="s">
        <v>205</v>
      </c>
      <c r="D24887">
        <v>0</v>
      </c>
      <c r="E24887" t="s">
        <v>123</v>
      </c>
      <c r="F24887">
        <v>13</v>
      </c>
      <c r="G24887">
        <v>8</v>
      </c>
      <c r="H24887">
        <v>0</v>
      </c>
      <c r="I24887">
        <v>0</v>
      </c>
      <c r="J24887">
        <v>0</v>
      </c>
      <c r="K24887">
        <v>2</v>
      </c>
      <c r="L24887" t="s">
        <v>15</v>
      </c>
      <c r="M24887" t="s">
        <v>62</v>
      </c>
      <c r="N24887">
        <v>44259</v>
      </c>
      <c r="O24887" t="s">
        <v>3512</v>
      </c>
      <c r="P24887">
        <v>365</v>
      </c>
      <c r="Q24887">
        <v>688</v>
      </c>
      <c r="R24887" t="s">
        <v>116</v>
      </c>
      <c r="S24887">
        <v>10</v>
      </c>
      <c r="T24887">
        <v>0</v>
      </c>
      <c r="U24887">
        <v>1.1627906976744186E-2</v>
      </c>
      <c r="V24887">
        <v>0</v>
      </c>
      <c r="W24887">
        <v>50.34</v>
      </c>
      <c r="X24887">
        <v>56.27</v>
      </c>
      <c r="Y24887" t="s">
        <v>990</v>
      </c>
      <c r="Z24887">
        <v>0</v>
      </c>
      <c r="AA24887">
        <v>0</v>
      </c>
      <c r="AB24887">
        <v>0</v>
      </c>
      <c r="AC24887">
        <v>1</v>
      </c>
      <c r="AD24887">
        <v>0</v>
      </c>
      <c r="AE24887" t="str">
        <f t="shared" si="2716"/>
        <v>V Kohli</v>
      </c>
      <c r="AF24887" t="str">
        <f t="shared" si="2717"/>
        <v>V Kohliv England44259</v>
      </c>
      <c r="AG24887">
        <v>0</v>
      </c>
      <c r="AH24887">
        <f t="shared" si="2718"/>
        <v>0</v>
      </c>
      <c r="AI24887">
        <v>0</v>
      </c>
      <c r="AJ24887">
        <f t="shared" si="2719"/>
        <v>8</v>
      </c>
      <c r="AK24887">
        <f t="shared" si="2720"/>
        <v>0</v>
      </c>
      <c r="AL24887">
        <f t="shared" si="2721"/>
        <v>1.1627906976744186E-2</v>
      </c>
      <c r="AM24887">
        <f t="shared" si="2722"/>
        <v>0</v>
      </c>
    </row>
    <row r="24888" spans="1:39" x14ac:dyDescent="0.3">
      <c r="A24888">
        <v>24887</v>
      </c>
      <c r="B24888" t="s">
        <v>387</v>
      </c>
      <c r="C24888" t="s">
        <v>205</v>
      </c>
      <c r="D24888">
        <v>0</v>
      </c>
      <c r="E24888" t="s">
        <v>123</v>
      </c>
      <c r="F24888">
        <v>3</v>
      </c>
      <c r="G24888">
        <v>1</v>
      </c>
      <c r="H24888">
        <v>0</v>
      </c>
      <c r="I24888">
        <v>0</v>
      </c>
      <c r="J24888">
        <v>0</v>
      </c>
      <c r="K24888">
        <v>2</v>
      </c>
      <c r="L24888" t="s">
        <v>15</v>
      </c>
      <c r="M24888" t="s">
        <v>62</v>
      </c>
      <c r="N24888">
        <v>44259</v>
      </c>
      <c r="O24888" t="s">
        <v>3512</v>
      </c>
      <c r="P24888">
        <v>365</v>
      </c>
      <c r="Q24888">
        <v>688</v>
      </c>
      <c r="R24888" t="s">
        <v>116</v>
      </c>
      <c r="S24888">
        <v>10</v>
      </c>
      <c r="T24888">
        <v>0</v>
      </c>
      <c r="U24888">
        <v>1.4534883720930232E-3</v>
      </c>
      <c r="V24888">
        <v>0</v>
      </c>
      <c r="W24888">
        <v>8.26</v>
      </c>
      <c r="X24888">
        <v>30.56</v>
      </c>
      <c r="Y24888" t="s">
        <v>986</v>
      </c>
      <c r="Z24888">
        <v>0</v>
      </c>
      <c r="AA24888">
        <v>1</v>
      </c>
      <c r="AB24888">
        <v>0</v>
      </c>
      <c r="AC24888">
        <v>0</v>
      </c>
      <c r="AD24888">
        <v>0</v>
      </c>
      <c r="AE24888" t="str">
        <f t="shared" si="2716"/>
        <v>I Sharma</v>
      </c>
      <c r="AF24888" t="str">
        <f t="shared" si="2717"/>
        <v>I Sharmav England44259</v>
      </c>
      <c r="AG24888">
        <v>0</v>
      </c>
      <c r="AH24888">
        <f t="shared" si="2718"/>
        <v>0</v>
      </c>
      <c r="AI24888">
        <v>0</v>
      </c>
      <c r="AJ24888">
        <f t="shared" si="2719"/>
        <v>1</v>
      </c>
      <c r="AK24888">
        <f t="shared" si="2720"/>
        <v>0</v>
      </c>
      <c r="AL24888">
        <f t="shared" si="2721"/>
        <v>1.4534883720930232E-3</v>
      </c>
      <c r="AM24888">
        <f t="shared" si="2722"/>
        <v>0</v>
      </c>
    </row>
    <row r="24889" spans="1:39" x14ac:dyDescent="0.3">
      <c r="A24889">
        <v>24888</v>
      </c>
      <c r="B24889" t="s">
        <v>929</v>
      </c>
      <c r="C24889" t="s">
        <v>205</v>
      </c>
      <c r="D24889">
        <v>0</v>
      </c>
      <c r="E24889" t="s">
        <v>123</v>
      </c>
      <c r="F24889">
        <v>3</v>
      </c>
      <c r="G24889">
        <v>3</v>
      </c>
      <c r="H24889">
        <v>0</v>
      </c>
      <c r="I24889">
        <v>0</v>
      </c>
      <c r="J24889">
        <v>0</v>
      </c>
      <c r="K24889">
        <v>2</v>
      </c>
      <c r="L24889" t="s">
        <v>15</v>
      </c>
      <c r="M24889" t="s">
        <v>62</v>
      </c>
      <c r="N24889">
        <v>44259</v>
      </c>
      <c r="O24889" t="s">
        <v>3512</v>
      </c>
      <c r="P24889">
        <v>365</v>
      </c>
      <c r="Q24889">
        <v>688</v>
      </c>
      <c r="R24889" t="s">
        <v>116</v>
      </c>
      <c r="S24889">
        <v>10</v>
      </c>
      <c r="T24889">
        <v>0</v>
      </c>
      <c r="U24889">
        <v>4.3604651162790697E-3</v>
      </c>
      <c r="V24889">
        <v>0</v>
      </c>
      <c r="W24889">
        <v>7.62</v>
      </c>
      <c r="X24889">
        <v>64.209999999999994</v>
      </c>
      <c r="Y24889" t="s">
        <v>986</v>
      </c>
      <c r="Z24889">
        <v>0</v>
      </c>
      <c r="AA24889">
        <v>1</v>
      </c>
      <c r="AB24889">
        <v>0</v>
      </c>
      <c r="AC24889">
        <v>0</v>
      </c>
      <c r="AD24889">
        <v>0</v>
      </c>
      <c r="AE24889" t="str">
        <f t="shared" si="2716"/>
        <v>Mohammed Siraj</v>
      </c>
      <c r="AF24889" t="str">
        <f t="shared" si="2717"/>
        <v>Mohammed Sirajv England44259</v>
      </c>
      <c r="AG24889">
        <v>0</v>
      </c>
      <c r="AH24889">
        <f t="shared" si="2718"/>
        <v>0</v>
      </c>
      <c r="AI24889">
        <v>0</v>
      </c>
      <c r="AJ24889">
        <f t="shared" si="2719"/>
        <v>3</v>
      </c>
      <c r="AK24889">
        <f t="shared" si="2720"/>
        <v>0</v>
      </c>
      <c r="AL24889">
        <f t="shared" si="2721"/>
        <v>4.3604651162790697E-3</v>
      </c>
      <c r="AM24889">
        <f t="shared" si="2722"/>
        <v>0</v>
      </c>
    </row>
    <row r="24890" spans="1:39" x14ac:dyDescent="0.3">
      <c r="A24890">
        <v>24889</v>
      </c>
      <c r="B24890" t="s">
        <v>579</v>
      </c>
      <c r="C24890" t="s">
        <v>133</v>
      </c>
      <c r="D24890">
        <v>0</v>
      </c>
      <c r="E24890" t="s">
        <v>123</v>
      </c>
      <c r="F24890">
        <v>2</v>
      </c>
      <c r="G24890">
        <v>1</v>
      </c>
      <c r="H24890">
        <v>0</v>
      </c>
      <c r="I24890">
        <v>0</v>
      </c>
      <c r="J24890">
        <v>0</v>
      </c>
      <c r="K24890">
        <v>3</v>
      </c>
      <c r="L24890" t="s">
        <v>24</v>
      </c>
      <c r="M24890" t="s">
        <v>62</v>
      </c>
      <c r="N24890">
        <v>44259</v>
      </c>
      <c r="O24890" t="s">
        <v>3513</v>
      </c>
      <c r="P24890">
        <v>135</v>
      </c>
      <c r="Q24890">
        <v>329</v>
      </c>
      <c r="R24890" t="s">
        <v>115</v>
      </c>
      <c r="S24890">
        <v>10</v>
      </c>
      <c r="T24890">
        <v>0</v>
      </c>
      <c r="U24890">
        <v>3.0395136778115501E-3</v>
      </c>
      <c r="V24890">
        <v>0</v>
      </c>
      <c r="W24890">
        <v>33.49</v>
      </c>
      <c r="X24890">
        <v>54.41</v>
      </c>
      <c r="Y24890" t="s">
        <v>992</v>
      </c>
      <c r="Z24890">
        <v>1</v>
      </c>
      <c r="AA24890">
        <v>0</v>
      </c>
      <c r="AB24890">
        <v>0</v>
      </c>
      <c r="AC24890">
        <v>0</v>
      </c>
      <c r="AD24890">
        <v>0</v>
      </c>
      <c r="AE24890" t="str">
        <f t="shared" si="2716"/>
        <v>JM Bairstow</v>
      </c>
      <c r="AF24890" t="str">
        <f t="shared" si="2717"/>
        <v>JM Bairstowv India44259</v>
      </c>
      <c r="AG24890">
        <v>0</v>
      </c>
      <c r="AH24890">
        <f t="shared" si="2718"/>
        <v>0</v>
      </c>
      <c r="AI24890">
        <v>0</v>
      </c>
      <c r="AJ24890">
        <f t="shared" si="2719"/>
        <v>1</v>
      </c>
      <c r="AK24890">
        <f t="shared" si="2720"/>
        <v>0</v>
      </c>
      <c r="AL24890">
        <f t="shared" si="2721"/>
        <v>3.0395136778115501E-3</v>
      </c>
      <c r="AM24890">
        <f t="shared" si="2722"/>
        <v>0</v>
      </c>
    </row>
    <row r="24891" spans="1:39" x14ac:dyDescent="0.3">
      <c r="A24891">
        <v>24890</v>
      </c>
      <c r="B24891" t="s">
        <v>856</v>
      </c>
      <c r="C24891" t="s">
        <v>133</v>
      </c>
      <c r="D24891">
        <v>1</v>
      </c>
      <c r="E24891" t="s">
        <v>123</v>
      </c>
      <c r="F24891">
        <v>12</v>
      </c>
      <c r="G24891">
        <v>12</v>
      </c>
      <c r="H24891">
        <v>0</v>
      </c>
      <c r="I24891">
        <v>0</v>
      </c>
      <c r="J24891">
        <v>8.33</v>
      </c>
      <c r="K24891">
        <v>1</v>
      </c>
      <c r="L24891" t="s">
        <v>24</v>
      </c>
      <c r="M24891" t="s">
        <v>62</v>
      </c>
      <c r="N24891">
        <v>44259</v>
      </c>
      <c r="O24891" t="s">
        <v>3514</v>
      </c>
      <c r="P24891">
        <v>205</v>
      </c>
      <c r="Q24891">
        <v>455</v>
      </c>
      <c r="R24891" t="s">
        <v>115</v>
      </c>
      <c r="S24891">
        <v>10</v>
      </c>
      <c r="T24891">
        <v>4.8780487804878049E-3</v>
      </c>
      <c r="U24891">
        <v>2.6373626373626374E-2</v>
      </c>
      <c r="V24891">
        <v>0.18495934959349594</v>
      </c>
      <c r="W24891">
        <v>31.53</v>
      </c>
      <c r="X24891">
        <v>46.75</v>
      </c>
      <c r="Y24891" t="s">
        <v>992</v>
      </c>
      <c r="Z24891">
        <v>1</v>
      </c>
      <c r="AA24891">
        <v>0</v>
      </c>
      <c r="AB24891">
        <v>0</v>
      </c>
      <c r="AC24891">
        <v>0</v>
      </c>
      <c r="AD24891">
        <v>0</v>
      </c>
      <c r="AE24891" t="str">
        <f t="shared" si="2716"/>
        <v>BT Foakes</v>
      </c>
      <c r="AF24891" t="str">
        <f t="shared" si="2717"/>
        <v>BT Foakesv India44259</v>
      </c>
      <c r="AG24891">
        <v>0</v>
      </c>
      <c r="AH24891">
        <f t="shared" si="2718"/>
        <v>1</v>
      </c>
      <c r="AI24891">
        <v>0</v>
      </c>
      <c r="AJ24891">
        <f t="shared" si="2719"/>
        <v>12</v>
      </c>
      <c r="AK24891">
        <f t="shared" si="2720"/>
        <v>4.8780487804878049E-3</v>
      </c>
      <c r="AL24891">
        <f t="shared" si="2721"/>
        <v>2.6373626373626374E-2</v>
      </c>
      <c r="AM24891">
        <f t="shared" si="2722"/>
        <v>0.18495934959349594</v>
      </c>
    </row>
    <row r="24892" spans="1:39" x14ac:dyDescent="0.3">
      <c r="A24892">
        <v>24891</v>
      </c>
      <c r="B24892" t="s">
        <v>900</v>
      </c>
      <c r="C24892" t="s">
        <v>133</v>
      </c>
      <c r="D24892">
        <v>2</v>
      </c>
      <c r="E24892" t="s">
        <v>123</v>
      </c>
      <c r="F24892">
        <v>26</v>
      </c>
      <c r="G24892">
        <v>8</v>
      </c>
      <c r="H24892">
        <v>0</v>
      </c>
      <c r="I24892">
        <v>0</v>
      </c>
      <c r="J24892">
        <v>25</v>
      </c>
      <c r="K24892">
        <v>1</v>
      </c>
      <c r="L24892" t="s">
        <v>24</v>
      </c>
      <c r="M24892" t="s">
        <v>62</v>
      </c>
      <c r="N24892">
        <v>44259</v>
      </c>
      <c r="O24892" t="s">
        <v>3514</v>
      </c>
      <c r="P24892">
        <v>205</v>
      </c>
      <c r="Q24892">
        <v>455</v>
      </c>
      <c r="R24892" t="s">
        <v>115</v>
      </c>
      <c r="S24892">
        <v>10</v>
      </c>
      <c r="T24892">
        <v>9.7560975609756097E-3</v>
      </c>
      <c r="U24892">
        <v>1.7582417582417582E-2</v>
      </c>
      <c r="V24892">
        <v>0.55487804878048785</v>
      </c>
      <c r="W24892">
        <v>28.94</v>
      </c>
      <c r="X24892">
        <v>34.22</v>
      </c>
      <c r="Y24892" t="s">
        <v>983</v>
      </c>
      <c r="Z24892">
        <v>0</v>
      </c>
      <c r="AA24892">
        <v>0</v>
      </c>
      <c r="AB24892">
        <v>1</v>
      </c>
      <c r="AC24892">
        <v>0</v>
      </c>
      <c r="AD24892">
        <v>0</v>
      </c>
      <c r="AE24892" t="str">
        <f t="shared" si="2716"/>
        <v>DP Sibley</v>
      </c>
      <c r="AF24892" t="str">
        <f t="shared" si="2717"/>
        <v>DP Sibleyv India44259</v>
      </c>
      <c r="AG24892">
        <v>0</v>
      </c>
      <c r="AH24892">
        <f t="shared" si="2718"/>
        <v>2</v>
      </c>
      <c r="AI24892">
        <v>0</v>
      </c>
      <c r="AJ24892">
        <f t="shared" si="2719"/>
        <v>8</v>
      </c>
      <c r="AK24892">
        <f t="shared" si="2720"/>
        <v>9.7560975609756097E-3</v>
      </c>
      <c r="AL24892">
        <f t="shared" si="2721"/>
        <v>1.7582417582417582E-2</v>
      </c>
      <c r="AM24892">
        <f t="shared" si="2722"/>
        <v>0.55487804878048785</v>
      </c>
    </row>
    <row r="24893" spans="1:39" x14ac:dyDescent="0.3">
      <c r="A24893">
        <v>24892</v>
      </c>
      <c r="B24893" t="s">
        <v>637</v>
      </c>
      <c r="C24893" t="s">
        <v>133</v>
      </c>
      <c r="D24893">
        <v>2</v>
      </c>
      <c r="E24893" t="s">
        <v>123</v>
      </c>
      <c r="F24893">
        <v>11</v>
      </c>
      <c r="G24893">
        <v>9</v>
      </c>
      <c r="H24893">
        <v>0</v>
      </c>
      <c r="I24893">
        <v>0</v>
      </c>
      <c r="J24893">
        <v>22.22</v>
      </c>
      <c r="K24893">
        <v>3</v>
      </c>
      <c r="L24893" t="s">
        <v>24</v>
      </c>
      <c r="M24893" t="s">
        <v>62</v>
      </c>
      <c r="N24893">
        <v>44259</v>
      </c>
      <c r="O24893" t="s">
        <v>3513</v>
      </c>
      <c r="P24893">
        <v>135</v>
      </c>
      <c r="Q24893">
        <v>329</v>
      </c>
      <c r="R24893" t="s">
        <v>115</v>
      </c>
      <c r="S24893">
        <v>10</v>
      </c>
      <c r="T24893">
        <v>1.4814814814814815E-2</v>
      </c>
      <c r="U24893">
        <v>2.7355623100303952E-2</v>
      </c>
      <c r="V24893">
        <v>0.54156378600823052</v>
      </c>
      <c r="W24893">
        <v>36.119999999999997</v>
      </c>
      <c r="X24893">
        <v>57.09</v>
      </c>
      <c r="Y24893" t="s">
        <v>992</v>
      </c>
      <c r="Z24893">
        <v>1</v>
      </c>
      <c r="AA24893">
        <v>0</v>
      </c>
      <c r="AB24893">
        <v>0</v>
      </c>
      <c r="AC24893">
        <v>0</v>
      </c>
      <c r="AD24893">
        <v>0</v>
      </c>
      <c r="AE24893" t="str">
        <f t="shared" si="2716"/>
        <v>BA Stokes</v>
      </c>
      <c r="AF24893" t="str">
        <f t="shared" si="2717"/>
        <v>BA Stokesv India44259</v>
      </c>
      <c r="AG24893">
        <v>0</v>
      </c>
      <c r="AH24893">
        <f t="shared" si="2718"/>
        <v>2</v>
      </c>
      <c r="AI24893">
        <v>0</v>
      </c>
      <c r="AJ24893">
        <f t="shared" si="2719"/>
        <v>9</v>
      </c>
      <c r="AK24893">
        <f t="shared" si="2720"/>
        <v>1.4814814814814815E-2</v>
      </c>
      <c r="AL24893">
        <f t="shared" si="2721"/>
        <v>2.7355623100303952E-2</v>
      </c>
      <c r="AM24893">
        <f t="shared" si="2722"/>
        <v>0.54156378600823052</v>
      </c>
    </row>
    <row r="24894" spans="1:39" x14ac:dyDescent="0.3">
      <c r="A24894">
        <v>24893</v>
      </c>
      <c r="B24894" t="s">
        <v>820</v>
      </c>
      <c r="C24894" t="s">
        <v>133</v>
      </c>
      <c r="D24894">
        <v>2</v>
      </c>
      <c r="E24894" t="s">
        <v>123</v>
      </c>
      <c r="F24894">
        <v>8</v>
      </c>
      <c r="G24894">
        <v>6</v>
      </c>
      <c r="H24894">
        <v>0</v>
      </c>
      <c r="I24894">
        <v>0</v>
      </c>
      <c r="J24894">
        <v>33.33</v>
      </c>
      <c r="K24894">
        <v>3</v>
      </c>
      <c r="L24894" t="s">
        <v>24</v>
      </c>
      <c r="M24894" t="s">
        <v>62</v>
      </c>
      <c r="N24894">
        <v>44259</v>
      </c>
      <c r="O24894" t="s">
        <v>3513</v>
      </c>
      <c r="P24894">
        <v>135</v>
      </c>
      <c r="Q24894">
        <v>329</v>
      </c>
      <c r="R24894" t="s">
        <v>115</v>
      </c>
      <c r="S24894">
        <v>10</v>
      </c>
      <c r="T24894">
        <v>1.4814814814814815E-2</v>
      </c>
      <c r="U24894">
        <v>1.82370820668693E-2</v>
      </c>
      <c r="V24894">
        <v>0.81234567901234578</v>
      </c>
      <c r="W24894">
        <v>22.78</v>
      </c>
      <c r="X24894">
        <v>44.92</v>
      </c>
      <c r="Y24894" t="s">
        <v>983</v>
      </c>
      <c r="Z24894">
        <v>0</v>
      </c>
      <c r="AA24894">
        <v>0</v>
      </c>
      <c r="AB24894">
        <v>1</v>
      </c>
      <c r="AC24894">
        <v>0</v>
      </c>
      <c r="AD24894">
        <v>0</v>
      </c>
      <c r="AE24894" t="str">
        <f t="shared" si="2716"/>
        <v>DM Bess</v>
      </c>
      <c r="AF24894" t="str">
        <f t="shared" si="2717"/>
        <v>DM Bessv India44259</v>
      </c>
      <c r="AG24894">
        <v>0</v>
      </c>
      <c r="AH24894">
        <f t="shared" si="2718"/>
        <v>2</v>
      </c>
      <c r="AI24894">
        <v>0</v>
      </c>
      <c r="AJ24894">
        <f t="shared" si="2719"/>
        <v>6</v>
      </c>
      <c r="AK24894">
        <f t="shared" si="2720"/>
        <v>1.4814814814814815E-2</v>
      </c>
      <c r="AL24894">
        <f t="shared" si="2721"/>
        <v>1.82370820668693E-2</v>
      </c>
      <c r="AM24894">
        <f t="shared" si="2722"/>
        <v>0.81234567901234578</v>
      </c>
    </row>
    <row r="24895" spans="1:39" x14ac:dyDescent="0.3">
      <c r="A24895">
        <v>24894</v>
      </c>
      <c r="B24895" t="s">
        <v>806</v>
      </c>
      <c r="C24895" t="s">
        <v>133</v>
      </c>
      <c r="D24895">
        <v>2</v>
      </c>
      <c r="E24895" t="s">
        <v>123</v>
      </c>
      <c r="F24895">
        <v>33</v>
      </c>
      <c r="G24895">
        <v>31</v>
      </c>
      <c r="H24895">
        <v>0</v>
      </c>
      <c r="I24895">
        <v>0</v>
      </c>
      <c r="J24895">
        <v>6.45</v>
      </c>
      <c r="K24895">
        <v>3</v>
      </c>
      <c r="L24895" t="s">
        <v>24</v>
      </c>
      <c r="M24895" t="s">
        <v>62</v>
      </c>
      <c r="N24895">
        <v>44259</v>
      </c>
      <c r="O24895" t="s">
        <v>3513</v>
      </c>
      <c r="P24895">
        <v>135</v>
      </c>
      <c r="Q24895">
        <v>329</v>
      </c>
      <c r="R24895" t="s">
        <v>115</v>
      </c>
      <c r="S24895">
        <v>10</v>
      </c>
      <c r="T24895">
        <v>1.4814814814814815E-2</v>
      </c>
      <c r="U24895">
        <v>9.4224924012158054E-2</v>
      </c>
      <c r="V24895">
        <v>0.15722819593787338</v>
      </c>
      <c r="W24895">
        <v>13.09</v>
      </c>
      <c r="X24895">
        <v>35.380000000000003</v>
      </c>
      <c r="Y24895" t="s">
        <v>986</v>
      </c>
      <c r="Z24895">
        <v>0</v>
      </c>
      <c r="AA24895">
        <v>1</v>
      </c>
      <c r="AB24895">
        <v>0</v>
      </c>
      <c r="AC24895">
        <v>0</v>
      </c>
      <c r="AD24895">
        <v>0</v>
      </c>
      <c r="AE24895" t="str">
        <f t="shared" si="2716"/>
        <v>MJ Leach</v>
      </c>
      <c r="AF24895" t="str">
        <f t="shared" si="2717"/>
        <v>MJ Leachv India44259</v>
      </c>
      <c r="AG24895">
        <v>0</v>
      </c>
      <c r="AH24895">
        <f t="shared" si="2718"/>
        <v>2</v>
      </c>
      <c r="AI24895">
        <v>0</v>
      </c>
      <c r="AJ24895">
        <f t="shared" si="2719"/>
        <v>31</v>
      </c>
      <c r="AK24895">
        <f t="shared" si="2720"/>
        <v>1.4814814814814815E-2</v>
      </c>
      <c r="AL24895">
        <f t="shared" si="2721"/>
        <v>9.4224924012158054E-2</v>
      </c>
      <c r="AM24895">
        <f t="shared" si="2722"/>
        <v>0.15722819593787338</v>
      </c>
    </row>
    <row r="24896" spans="1:39" x14ac:dyDescent="0.3">
      <c r="A24896">
        <v>24895</v>
      </c>
      <c r="B24896" t="s">
        <v>820</v>
      </c>
      <c r="C24896" t="s">
        <v>133</v>
      </c>
      <c r="D24896">
        <v>3</v>
      </c>
      <c r="E24896" t="s">
        <v>123</v>
      </c>
      <c r="F24896">
        <v>23</v>
      </c>
      <c r="G24896">
        <v>16</v>
      </c>
      <c r="H24896">
        <v>0</v>
      </c>
      <c r="I24896">
        <v>0</v>
      </c>
      <c r="J24896">
        <v>18.75</v>
      </c>
      <c r="K24896">
        <v>1</v>
      </c>
      <c r="L24896" t="s">
        <v>24</v>
      </c>
      <c r="M24896" t="s">
        <v>62</v>
      </c>
      <c r="N24896">
        <v>44259</v>
      </c>
      <c r="O24896" t="s">
        <v>3514</v>
      </c>
      <c r="P24896">
        <v>205</v>
      </c>
      <c r="Q24896">
        <v>455</v>
      </c>
      <c r="R24896" t="s">
        <v>115</v>
      </c>
      <c r="S24896">
        <v>10</v>
      </c>
      <c r="T24896">
        <v>1.4634146341463415E-2</v>
      </c>
      <c r="U24896">
        <v>3.5164835164835165E-2</v>
      </c>
      <c r="V24896">
        <v>0.41615853658536589</v>
      </c>
      <c r="W24896">
        <v>22.78</v>
      </c>
      <c r="X24896">
        <v>44.92</v>
      </c>
      <c r="Y24896" t="s">
        <v>983</v>
      </c>
      <c r="Z24896">
        <v>0</v>
      </c>
      <c r="AA24896">
        <v>0</v>
      </c>
      <c r="AB24896">
        <v>1</v>
      </c>
      <c r="AC24896">
        <v>0</v>
      </c>
      <c r="AD24896">
        <v>0</v>
      </c>
      <c r="AE24896" t="str">
        <f t="shared" si="2716"/>
        <v>DM Bess</v>
      </c>
      <c r="AF24896" t="str">
        <f t="shared" si="2717"/>
        <v>DM Bessv India44259</v>
      </c>
      <c r="AG24896">
        <v>0</v>
      </c>
      <c r="AH24896">
        <f t="shared" si="2718"/>
        <v>3</v>
      </c>
      <c r="AI24896">
        <v>0</v>
      </c>
      <c r="AJ24896">
        <f t="shared" si="2719"/>
        <v>16</v>
      </c>
      <c r="AK24896">
        <f t="shared" si="2720"/>
        <v>1.4634146341463415E-2</v>
      </c>
      <c r="AL24896">
        <f t="shared" si="2721"/>
        <v>3.5164835164835165E-2</v>
      </c>
      <c r="AM24896">
        <f t="shared" si="2722"/>
        <v>0.41615853658536589</v>
      </c>
    </row>
    <row r="24897" spans="1:39" x14ac:dyDescent="0.3">
      <c r="A24897">
        <v>24896</v>
      </c>
      <c r="B24897" t="s">
        <v>900</v>
      </c>
      <c r="C24897" t="s">
        <v>133</v>
      </c>
      <c r="D24897">
        <v>3</v>
      </c>
      <c r="E24897" t="s">
        <v>123</v>
      </c>
      <c r="F24897">
        <v>40</v>
      </c>
      <c r="G24897">
        <v>21</v>
      </c>
      <c r="H24897">
        <v>0</v>
      </c>
      <c r="I24897">
        <v>0</v>
      </c>
      <c r="J24897">
        <v>14.28</v>
      </c>
      <c r="K24897">
        <v>3</v>
      </c>
      <c r="L24897" t="s">
        <v>24</v>
      </c>
      <c r="M24897" t="s">
        <v>62</v>
      </c>
      <c r="N24897">
        <v>44259</v>
      </c>
      <c r="O24897" t="s">
        <v>3513</v>
      </c>
      <c r="P24897">
        <v>135</v>
      </c>
      <c r="Q24897">
        <v>329</v>
      </c>
      <c r="R24897" t="s">
        <v>115</v>
      </c>
      <c r="S24897">
        <v>10</v>
      </c>
      <c r="T24897">
        <v>2.2222222222222223E-2</v>
      </c>
      <c r="U24897">
        <v>6.3829787234042548E-2</v>
      </c>
      <c r="V24897">
        <v>0.34814814814814821</v>
      </c>
      <c r="W24897">
        <v>28.94</v>
      </c>
      <c r="X24897">
        <v>34.22</v>
      </c>
      <c r="Y24897" t="s">
        <v>983</v>
      </c>
      <c r="Z24897">
        <v>0</v>
      </c>
      <c r="AA24897">
        <v>0</v>
      </c>
      <c r="AB24897">
        <v>1</v>
      </c>
      <c r="AC24897">
        <v>0</v>
      </c>
      <c r="AD24897">
        <v>0</v>
      </c>
      <c r="AE24897" t="str">
        <f t="shared" si="2716"/>
        <v>DP Sibley</v>
      </c>
      <c r="AF24897" t="str">
        <f t="shared" si="2717"/>
        <v>DP Sibleyv India44259</v>
      </c>
      <c r="AG24897">
        <v>0</v>
      </c>
      <c r="AH24897">
        <f t="shared" si="2718"/>
        <v>3</v>
      </c>
      <c r="AI24897">
        <v>0</v>
      </c>
      <c r="AJ24897">
        <f t="shared" si="2719"/>
        <v>21</v>
      </c>
      <c r="AK24897">
        <f t="shared" si="2720"/>
        <v>2.2222222222222223E-2</v>
      </c>
      <c r="AL24897">
        <f t="shared" si="2721"/>
        <v>6.3829787234042548E-2</v>
      </c>
      <c r="AM24897">
        <f t="shared" si="2722"/>
        <v>0.34814814814814821</v>
      </c>
    </row>
    <row r="24898" spans="1:39" x14ac:dyDescent="0.3">
      <c r="A24898">
        <v>24897</v>
      </c>
      <c r="B24898" t="s">
        <v>597</v>
      </c>
      <c r="C24898" t="s">
        <v>133</v>
      </c>
      <c r="D24898">
        <v>5</v>
      </c>
      <c r="E24898" t="s">
        <v>123</v>
      </c>
      <c r="F24898">
        <v>24</v>
      </c>
      <c r="G24898">
        <v>9</v>
      </c>
      <c r="H24898">
        <v>1</v>
      </c>
      <c r="I24898">
        <v>0</v>
      </c>
      <c r="J24898">
        <v>55.55</v>
      </c>
      <c r="K24898">
        <v>1</v>
      </c>
      <c r="L24898" t="s">
        <v>24</v>
      </c>
      <c r="M24898" t="s">
        <v>62</v>
      </c>
      <c r="N24898">
        <v>44259</v>
      </c>
      <c r="O24898" t="s">
        <v>3514</v>
      </c>
      <c r="P24898">
        <v>205</v>
      </c>
      <c r="Q24898">
        <v>455</v>
      </c>
      <c r="R24898" t="s">
        <v>115</v>
      </c>
      <c r="S24898">
        <v>10</v>
      </c>
      <c r="T24898">
        <v>2.4390243902439025E-2</v>
      </c>
      <c r="U24898">
        <v>1.9780219780219779E-2</v>
      </c>
      <c r="V24898">
        <v>1.2330623306233064</v>
      </c>
      <c r="W24898">
        <v>49.9</v>
      </c>
      <c r="X24898">
        <v>54.9</v>
      </c>
      <c r="Y24898" t="s">
        <v>990</v>
      </c>
      <c r="Z24898">
        <v>0</v>
      </c>
      <c r="AA24898">
        <v>0</v>
      </c>
      <c r="AB24898">
        <v>0</v>
      </c>
      <c r="AC24898">
        <v>1</v>
      </c>
      <c r="AD24898">
        <v>0</v>
      </c>
      <c r="AE24898" t="str">
        <f t="shared" si="2716"/>
        <v>JE Root</v>
      </c>
      <c r="AF24898" t="str">
        <f t="shared" si="2717"/>
        <v>JE Rootv India44259</v>
      </c>
      <c r="AG24898">
        <v>0</v>
      </c>
      <c r="AH24898">
        <f t="shared" si="2718"/>
        <v>5</v>
      </c>
      <c r="AI24898">
        <v>0</v>
      </c>
      <c r="AJ24898">
        <f t="shared" si="2719"/>
        <v>9</v>
      </c>
      <c r="AK24898">
        <f t="shared" si="2720"/>
        <v>2.4390243902439025E-2</v>
      </c>
      <c r="AL24898">
        <f t="shared" si="2721"/>
        <v>1.9780219780219779E-2</v>
      </c>
      <c r="AM24898">
        <f t="shared" si="2722"/>
        <v>1.2330623306233064</v>
      </c>
    </row>
    <row r="24899" spans="1:39" x14ac:dyDescent="0.3">
      <c r="A24899">
        <v>24898</v>
      </c>
      <c r="B24899" t="s">
        <v>903</v>
      </c>
      <c r="C24899" t="s">
        <v>133</v>
      </c>
      <c r="D24899">
        <v>5</v>
      </c>
      <c r="E24899" t="s">
        <v>123</v>
      </c>
      <c r="F24899">
        <v>18</v>
      </c>
      <c r="G24899">
        <v>16</v>
      </c>
      <c r="H24899">
        <v>0</v>
      </c>
      <c r="I24899">
        <v>0</v>
      </c>
      <c r="J24899">
        <v>31.25</v>
      </c>
      <c r="K24899">
        <v>3</v>
      </c>
      <c r="L24899" t="s">
        <v>24</v>
      </c>
      <c r="M24899" t="s">
        <v>62</v>
      </c>
      <c r="N24899">
        <v>44259</v>
      </c>
      <c r="O24899" t="s">
        <v>3513</v>
      </c>
      <c r="P24899">
        <v>135</v>
      </c>
      <c r="Q24899">
        <v>329</v>
      </c>
      <c r="R24899" t="s">
        <v>115</v>
      </c>
      <c r="S24899">
        <v>10</v>
      </c>
      <c r="T24899">
        <v>3.7037037037037035E-2</v>
      </c>
      <c r="U24899">
        <v>4.8632218844984802E-2</v>
      </c>
      <c r="V24899">
        <v>0.76157407407407407</v>
      </c>
      <c r="W24899">
        <v>26.92</v>
      </c>
      <c r="X24899">
        <v>52.76</v>
      </c>
      <c r="Y24899" t="s">
        <v>983</v>
      </c>
      <c r="Z24899">
        <v>0</v>
      </c>
      <c r="AA24899">
        <v>0</v>
      </c>
      <c r="AB24899">
        <v>1</v>
      </c>
      <c r="AC24899">
        <v>0</v>
      </c>
      <c r="AD24899">
        <v>0</v>
      </c>
      <c r="AE24899" t="str">
        <f t="shared" ref="AE24899:AE24962" si="2723">TRIM(B24899)</f>
        <v>Z Crawley</v>
      </c>
      <c r="AF24899" t="str">
        <f t="shared" ref="AF24899:AF24962" si="2724">_xlfn.CONCAT(AE24899,L24899,N24899)</f>
        <v>Z Crawleyv India44259</v>
      </c>
      <c r="AG24899">
        <v>0</v>
      </c>
      <c r="AH24899">
        <f t="shared" ref="AH24899:AH24962" si="2725">AG24899+D24899</f>
        <v>5</v>
      </c>
      <c r="AI24899">
        <v>0</v>
      </c>
      <c r="AJ24899">
        <f t="shared" ref="AJ24899:AJ24962" si="2726">AI24899+G24899</f>
        <v>16</v>
      </c>
      <c r="AK24899">
        <f t="shared" ref="AK24899:AK24962" si="2727">AH24899/P24899</f>
        <v>3.7037037037037035E-2</v>
      </c>
      <c r="AL24899">
        <f t="shared" ref="AL24899:AL24962" si="2728">AJ24899/Q24899</f>
        <v>4.8632218844984802E-2</v>
      </c>
      <c r="AM24899">
        <f t="shared" ref="AM24899:AM24962" si="2729">AK24899/AL24899</f>
        <v>0.76157407407407407</v>
      </c>
    </row>
    <row r="24900" spans="1:39" x14ac:dyDescent="0.3">
      <c r="A24900">
        <v>24899</v>
      </c>
      <c r="B24900" t="s">
        <v>806</v>
      </c>
      <c r="C24900" t="s">
        <v>133</v>
      </c>
      <c r="D24900">
        <v>7</v>
      </c>
      <c r="E24900" t="s">
        <v>123</v>
      </c>
      <c r="F24900">
        <v>21</v>
      </c>
      <c r="G24900">
        <v>17</v>
      </c>
      <c r="H24900">
        <v>1</v>
      </c>
      <c r="I24900">
        <v>0</v>
      </c>
      <c r="J24900">
        <v>41.17</v>
      </c>
      <c r="K24900">
        <v>1</v>
      </c>
      <c r="L24900" t="s">
        <v>24</v>
      </c>
      <c r="M24900" t="s">
        <v>62</v>
      </c>
      <c r="N24900">
        <v>44259</v>
      </c>
      <c r="O24900" t="s">
        <v>3514</v>
      </c>
      <c r="P24900">
        <v>205</v>
      </c>
      <c r="Q24900">
        <v>455</v>
      </c>
      <c r="R24900" t="s">
        <v>115</v>
      </c>
      <c r="S24900">
        <v>10</v>
      </c>
      <c r="T24900">
        <v>3.4146341463414637E-2</v>
      </c>
      <c r="U24900">
        <v>3.7362637362637362E-2</v>
      </c>
      <c r="V24900">
        <v>0.91391678622668593</v>
      </c>
      <c r="W24900">
        <v>13.09</v>
      </c>
      <c r="X24900">
        <v>35.380000000000003</v>
      </c>
      <c r="Y24900" t="s">
        <v>986</v>
      </c>
      <c r="Z24900">
        <v>0</v>
      </c>
      <c r="AA24900">
        <v>1</v>
      </c>
      <c r="AB24900">
        <v>0</v>
      </c>
      <c r="AC24900">
        <v>0</v>
      </c>
      <c r="AD24900">
        <v>0</v>
      </c>
      <c r="AE24900" t="str">
        <f t="shared" si="2723"/>
        <v>MJ Leach</v>
      </c>
      <c r="AF24900" t="str">
        <f t="shared" si="2724"/>
        <v>MJ Leachv India44259</v>
      </c>
      <c r="AG24900">
        <v>0</v>
      </c>
      <c r="AH24900">
        <f t="shared" si="2725"/>
        <v>7</v>
      </c>
      <c r="AI24900">
        <v>0</v>
      </c>
      <c r="AJ24900">
        <f t="shared" si="2726"/>
        <v>17</v>
      </c>
      <c r="AK24900">
        <f t="shared" si="2727"/>
        <v>3.4146341463414637E-2</v>
      </c>
      <c r="AL24900">
        <f t="shared" si="2728"/>
        <v>3.7362637362637362E-2</v>
      </c>
      <c r="AM24900">
        <f t="shared" si="2729"/>
        <v>0.91391678622668593</v>
      </c>
    </row>
    <row r="24901" spans="1:39" x14ac:dyDescent="0.3">
      <c r="A24901">
        <v>24900</v>
      </c>
      <c r="B24901" t="s">
        <v>903</v>
      </c>
      <c r="C24901" t="s">
        <v>133</v>
      </c>
      <c r="D24901">
        <v>9</v>
      </c>
      <c r="E24901" t="s">
        <v>123</v>
      </c>
      <c r="F24901">
        <v>40</v>
      </c>
      <c r="G24901">
        <v>30</v>
      </c>
      <c r="H24901">
        <v>1</v>
      </c>
      <c r="I24901">
        <v>0</v>
      </c>
      <c r="J24901">
        <v>30</v>
      </c>
      <c r="K24901">
        <v>1</v>
      </c>
      <c r="L24901" t="s">
        <v>24</v>
      </c>
      <c r="M24901" t="s">
        <v>62</v>
      </c>
      <c r="N24901">
        <v>44259</v>
      </c>
      <c r="O24901" t="s">
        <v>3514</v>
      </c>
      <c r="P24901">
        <v>205</v>
      </c>
      <c r="Q24901">
        <v>455</v>
      </c>
      <c r="R24901" t="s">
        <v>115</v>
      </c>
      <c r="S24901">
        <v>10</v>
      </c>
      <c r="T24901">
        <v>4.3902439024390241E-2</v>
      </c>
      <c r="U24901">
        <v>6.5934065934065936E-2</v>
      </c>
      <c r="V24901">
        <v>0.66585365853658529</v>
      </c>
      <c r="W24901">
        <v>26.92</v>
      </c>
      <c r="X24901">
        <v>52.76</v>
      </c>
      <c r="Y24901" t="s">
        <v>983</v>
      </c>
      <c r="Z24901">
        <v>0</v>
      </c>
      <c r="AA24901">
        <v>0</v>
      </c>
      <c r="AB24901">
        <v>1</v>
      </c>
      <c r="AC24901">
        <v>0</v>
      </c>
      <c r="AD24901">
        <v>0</v>
      </c>
      <c r="AE24901" t="str">
        <f t="shared" si="2723"/>
        <v>Z Crawley</v>
      </c>
      <c r="AF24901" t="str">
        <f t="shared" si="2724"/>
        <v>Z Crawleyv India44259</v>
      </c>
      <c r="AG24901">
        <v>0</v>
      </c>
      <c r="AH24901">
        <f t="shared" si="2725"/>
        <v>9</v>
      </c>
      <c r="AI24901">
        <v>0</v>
      </c>
      <c r="AJ24901">
        <f t="shared" si="2726"/>
        <v>30</v>
      </c>
      <c r="AK24901">
        <f t="shared" si="2727"/>
        <v>4.3902439024390241E-2</v>
      </c>
      <c r="AL24901">
        <f t="shared" si="2728"/>
        <v>6.5934065934065936E-2</v>
      </c>
      <c r="AM24901">
        <f t="shared" si="2729"/>
        <v>0.66585365853658529</v>
      </c>
    </row>
    <row r="24902" spans="1:39" x14ac:dyDescent="0.3">
      <c r="A24902">
        <v>24901</v>
      </c>
      <c r="B24902" t="s">
        <v>556</v>
      </c>
      <c r="C24902" t="s">
        <v>205</v>
      </c>
      <c r="D24902">
        <v>13</v>
      </c>
      <c r="E24902" t="s">
        <v>123</v>
      </c>
      <c r="F24902">
        <v>47</v>
      </c>
      <c r="G24902">
        <v>32</v>
      </c>
      <c r="H24902">
        <v>2</v>
      </c>
      <c r="I24902">
        <v>0</v>
      </c>
      <c r="J24902">
        <v>40.619999999999997</v>
      </c>
      <c r="K24902">
        <v>2</v>
      </c>
      <c r="L24902" t="s">
        <v>15</v>
      </c>
      <c r="M24902" t="s">
        <v>62</v>
      </c>
      <c r="N24902">
        <v>44259</v>
      </c>
      <c r="O24902" t="s">
        <v>3512</v>
      </c>
      <c r="P24902">
        <v>365</v>
      </c>
      <c r="Q24902">
        <v>688</v>
      </c>
      <c r="R24902" t="s">
        <v>116</v>
      </c>
      <c r="S24902">
        <v>10</v>
      </c>
      <c r="T24902">
        <v>3.5616438356164383E-2</v>
      </c>
      <c r="U24902">
        <v>4.6511627906976744E-2</v>
      </c>
      <c r="V24902">
        <v>0.76575342465753427</v>
      </c>
      <c r="W24902">
        <v>27.18</v>
      </c>
      <c r="X24902">
        <v>54</v>
      </c>
      <c r="Y24902" t="s">
        <v>983</v>
      </c>
      <c r="Z24902">
        <v>0</v>
      </c>
      <c r="AA24902">
        <v>0</v>
      </c>
      <c r="AB24902">
        <v>1</v>
      </c>
      <c r="AC24902">
        <v>0</v>
      </c>
      <c r="AD24902">
        <v>0</v>
      </c>
      <c r="AE24902" t="str">
        <f t="shared" si="2723"/>
        <v>R Ashwin</v>
      </c>
      <c r="AF24902" t="str">
        <f t="shared" si="2724"/>
        <v>R Ashwinv England44259</v>
      </c>
      <c r="AG24902">
        <v>0</v>
      </c>
      <c r="AH24902">
        <f t="shared" si="2725"/>
        <v>13</v>
      </c>
      <c r="AI24902">
        <v>0</v>
      </c>
      <c r="AJ24902">
        <f t="shared" si="2726"/>
        <v>32</v>
      </c>
      <c r="AK24902">
        <f t="shared" si="2727"/>
        <v>3.5616438356164383E-2</v>
      </c>
      <c r="AL24902">
        <f t="shared" si="2728"/>
        <v>4.6511627906976744E-2</v>
      </c>
      <c r="AM24902">
        <f t="shared" si="2729"/>
        <v>0.76575342465753427</v>
      </c>
    </row>
    <row r="24903" spans="1:39" x14ac:dyDescent="0.3">
      <c r="A24903">
        <v>24902</v>
      </c>
      <c r="B24903" t="s">
        <v>856</v>
      </c>
      <c r="C24903" t="s">
        <v>133</v>
      </c>
      <c r="D24903">
        <v>13</v>
      </c>
      <c r="E24903" t="s">
        <v>123</v>
      </c>
      <c r="F24903">
        <v>61</v>
      </c>
      <c r="G24903">
        <v>46</v>
      </c>
      <c r="H24903">
        <v>0</v>
      </c>
      <c r="I24903">
        <v>0</v>
      </c>
      <c r="J24903">
        <v>28.26</v>
      </c>
      <c r="K24903">
        <v>3</v>
      </c>
      <c r="L24903" t="s">
        <v>24</v>
      </c>
      <c r="M24903" t="s">
        <v>62</v>
      </c>
      <c r="N24903">
        <v>44259</v>
      </c>
      <c r="O24903" t="s">
        <v>3513</v>
      </c>
      <c r="P24903">
        <v>135</v>
      </c>
      <c r="Q24903">
        <v>329</v>
      </c>
      <c r="R24903" t="s">
        <v>115</v>
      </c>
      <c r="S24903">
        <v>10</v>
      </c>
      <c r="T24903">
        <v>9.6296296296296297E-2</v>
      </c>
      <c r="U24903">
        <v>0.1398176291793313</v>
      </c>
      <c r="V24903">
        <v>0.6887278582930757</v>
      </c>
      <c r="W24903">
        <v>31.53</v>
      </c>
      <c r="X24903">
        <v>46.75</v>
      </c>
      <c r="Y24903" t="s">
        <v>992</v>
      </c>
      <c r="Z24903">
        <v>1</v>
      </c>
      <c r="AA24903">
        <v>0</v>
      </c>
      <c r="AB24903">
        <v>0</v>
      </c>
      <c r="AC24903">
        <v>0</v>
      </c>
      <c r="AD24903">
        <v>0</v>
      </c>
      <c r="AE24903" t="str">
        <f t="shared" si="2723"/>
        <v>BT Foakes</v>
      </c>
      <c r="AF24903" t="str">
        <f t="shared" si="2724"/>
        <v>BT Foakesv India44259</v>
      </c>
      <c r="AG24903">
        <v>0</v>
      </c>
      <c r="AH24903">
        <f t="shared" si="2725"/>
        <v>13</v>
      </c>
      <c r="AI24903">
        <v>0</v>
      </c>
      <c r="AJ24903">
        <f t="shared" si="2726"/>
        <v>46</v>
      </c>
      <c r="AK24903">
        <f t="shared" si="2727"/>
        <v>9.6296296296296297E-2</v>
      </c>
      <c r="AL24903">
        <f t="shared" si="2728"/>
        <v>0.1398176291793313</v>
      </c>
      <c r="AM24903">
        <f t="shared" si="2729"/>
        <v>0.6887278582930757</v>
      </c>
    </row>
    <row r="24904" spans="1:39" x14ac:dyDescent="0.3">
      <c r="A24904">
        <v>24903</v>
      </c>
      <c r="B24904" t="s">
        <v>839</v>
      </c>
      <c r="C24904" t="s">
        <v>133</v>
      </c>
      <c r="D24904">
        <v>15</v>
      </c>
      <c r="E24904" t="s">
        <v>123</v>
      </c>
      <c r="F24904">
        <v>44</v>
      </c>
      <c r="G24904">
        <v>31</v>
      </c>
      <c r="H24904">
        <v>0</v>
      </c>
      <c r="I24904">
        <v>1</v>
      </c>
      <c r="J24904">
        <v>48.38</v>
      </c>
      <c r="K24904">
        <v>3</v>
      </c>
      <c r="L24904" t="s">
        <v>24</v>
      </c>
      <c r="M24904" t="s">
        <v>62</v>
      </c>
      <c r="N24904">
        <v>44259</v>
      </c>
      <c r="O24904" t="s">
        <v>3513</v>
      </c>
      <c r="P24904">
        <v>135</v>
      </c>
      <c r="Q24904">
        <v>329</v>
      </c>
      <c r="R24904" t="s">
        <v>115</v>
      </c>
      <c r="S24904">
        <v>10</v>
      </c>
      <c r="T24904">
        <v>0.1111111111111111</v>
      </c>
      <c r="U24904">
        <v>9.4224924012158054E-2</v>
      </c>
      <c r="V24904">
        <v>1.1792114695340501</v>
      </c>
      <c r="W24904">
        <v>29.79</v>
      </c>
      <c r="X24904">
        <v>50.9</v>
      </c>
      <c r="Y24904" t="s">
        <v>983</v>
      </c>
      <c r="Z24904">
        <v>0</v>
      </c>
      <c r="AA24904">
        <v>0</v>
      </c>
      <c r="AB24904">
        <v>1</v>
      </c>
      <c r="AC24904">
        <v>0</v>
      </c>
      <c r="AD24904">
        <v>0</v>
      </c>
      <c r="AE24904" t="str">
        <f t="shared" si="2723"/>
        <v>OJ Pope</v>
      </c>
      <c r="AF24904" t="str">
        <f t="shared" si="2724"/>
        <v>OJ Popev India44259</v>
      </c>
      <c r="AG24904">
        <v>0</v>
      </c>
      <c r="AH24904">
        <f t="shared" si="2725"/>
        <v>15</v>
      </c>
      <c r="AI24904">
        <v>0</v>
      </c>
      <c r="AJ24904">
        <f t="shared" si="2726"/>
        <v>31</v>
      </c>
      <c r="AK24904">
        <f t="shared" si="2727"/>
        <v>0.1111111111111111</v>
      </c>
      <c r="AL24904">
        <f t="shared" si="2728"/>
        <v>9.4224924012158054E-2</v>
      </c>
      <c r="AM24904">
        <f t="shared" si="2729"/>
        <v>1.1792114695340501</v>
      </c>
    </row>
    <row r="24905" spans="1:39" x14ac:dyDescent="0.3">
      <c r="A24905">
        <v>24904</v>
      </c>
      <c r="B24905" t="s">
        <v>505</v>
      </c>
      <c r="C24905" t="s">
        <v>205</v>
      </c>
      <c r="D24905">
        <v>17</v>
      </c>
      <c r="E24905" t="s">
        <v>123</v>
      </c>
      <c r="F24905">
        <v>106</v>
      </c>
      <c r="G24905">
        <v>66</v>
      </c>
      <c r="H24905">
        <v>1</v>
      </c>
      <c r="I24905">
        <v>0</v>
      </c>
      <c r="J24905">
        <v>25.75</v>
      </c>
      <c r="K24905">
        <v>2</v>
      </c>
      <c r="L24905" t="s">
        <v>15</v>
      </c>
      <c r="M24905" t="s">
        <v>62</v>
      </c>
      <c r="N24905">
        <v>44259</v>
      </c>
      <c r="O24905" t="s">
        <v>3512</v>
      </c>
      <c r="P24905">
        <v>365</v>
      </c>
      <c r="Q24905">
        <v>688</v>
      </c>
      <c r="R24905" t="s">
        <v>116</v>
      </c>
      <c r="S24905">
        <v>10</v>
      </c>
      <c r="T24905">
        <v>4.6575342465753428E-2</v>
      </c>
      <c r="U24905">
        <v>9.5930232558139539E-2</v>
      </c>
      <c r="V24905">
        <v>0.48551266085512662</v>
      </c>
      <c r="W24905">
        <v>44.32</v>
      </c>
      <c r="X24905">
        <v>44.21</v>
      </c>
      <c r="Y24905" t="s">
        <v>992</v>
      </c>
      <c r="Z24905">
        <v>1</v>
      </c>
      <c r="AA24905">
        <v>0</v>
      </c>
      <c r="AB24905">
        <v>0</v>
      </c>
      <c r="AC24905">
        <v>0</v>
      </c>
      <c r="AD24905">
        <v>0</v>
      </c>
      <c r="AE24905" t="str">
        <f t="shared" si="2723"/>
        <v>CA Pujara</v>
      </c>
      <c r="AF24905" t="str">
        <f t="shared" si="2724"/>
        <v>CA Pujarav England44259</v>
      </c>
      <c r="AG24905">
        <v>0</v>
      </c>
      <c r="AH24905">
        <f t="shared" si="2725"/>
        <v>17</v>
      </c>
      <c r="AI24905">
        <v>0</v>
      </c>
      <c r="AJ24905">
        <f t="shared" si="2726"/>
        <v>66</v>
      </c>
      <c r="AK24905">
        <f t="shared" si="2727"/>
        <v>4.6575342465753428E-2</v>
      </c>
      <c r="AL24905">
        <f t="shared" si="2728"/>
        <v>9.5930232558139539E-2</v>
      </c>
      <c r="AM24905">
        <f t="shared" si="2729"/>
        <v>0.48551266085512662</v>
      </c>
    </row>
    <row r="24906" spans="1:39" x14ac:dyDescent="0.3">
      <c r="A24906">
        <v>24905</v>
      </c>
      <c r="B24906" t="s">
        <v>617</v>
      </c>
      <c r="C24906" t="s">
        <v>205</v>
      </c>
      <c r="D24906">
        <v>27</v>
      </c>
      <c r="E24906" t="s">
        <v>123</v>
      </c>
      <c r="F24906">
        <v>54</v>
      </c>
      <c r="G24906">
        <v>45</v>
      </c>
      <c r="H24906">
        <v>4</v>
      </c>
      <c r="I24906">
        <v>0</v>
      </c>
      <c r="J24906">
        <v>60</v>
      </c>
      <c r="K24906">
        <v>2</v>
      </c>
      <c r="L24906" t="s">
        <v>15</v>
      </c>
      <c r="M24906" t="s">
        <v>62</v>
      </c>
      <c r="N24906">
        <v>44259</v>
      </c>
      <c r="O24906" t="s">
        <v>3512</v>
      </c>
      <c r="P24906">
        <v>365</v>
      </c>
      <c r="Q24906">
        <v>688</v>
      </c>
      <c r="R24906" t="s">
        <v>116</v>
      </c>
      <c r="S24906">
        <v>10</v>
      </c>
      <c r="T24906">
        <v>7.3972602739726029E-2</v>
      </c>
      <c r="U24906">
        <v>6.5406976744186052E-2</v>
      </c>
      <c r="V24906">
        <v>1.1309589041095889</v>
      </c>
      <c r="W24906">
        <v>39.21</v>
      </c>
      <c r="X24906">
        <v>49.26</v>
      </c>
      <c r="Y24906" t="s">
        <v>992</v>
      </c>
      <c r="Z24906">
        <v>1</v>
      </c>
      <c r="AA24906">
        <v>0</v>
      </c>
      <c r="AB24906">
        <v>0</v>
      </c>
      <c r="AC24906">
        <v>0</v>
      </c>
      <c r="AD24906">
        <v>0</v>
      </c>
      <c r="AE24906" t="str">
        <f t="shared" si="2723"/>
        <v>AM Rahane</v>
      </c>
      <c r="AF24906" t="str">
        <f t="shared" si="2724"/>
        <v>AM Rahanev England44259</v>
      </c>
      <c r="AG24906">
        <v>0</v>
      </c>
      <c r="AH24906">
        <f t="shared" si="2725"/>
        <v>27</v>
      </c>
      <c r="AI24906">
        <v>0</v>
      </c>
      <c r="AJ24906">
        <f t="shared" si="2726"/>
        <v>45</v>
      </c>
      <c r="AK24906">
        <f t="shared" si="2727"/>
        <v>7.3972602739726029E-2</v>
      </c>
      <c r="AL24906">
        <f t="shared" si="2728"/>
        <v>6.5406976744186052E-2</v>
      </c>
      <c r="AM24906">
        <f t="shared" si="2729"/>
        <v>1.1309589041095889</v>
      </c>
    </row>
    <row r="24907" spans="1:39" x14ac:dyDescent="0.3">
      <c r="A24907">
        <v>24906</v>
      </c>
      <c r="B24907" t="s">
        <v>579</v>
      </c>
      <c r="C24907" t="s">
        <v>133</v>
      </c>
      <c r="D24907">
        <v>28</v>
      </c>
      <c r="E24907" t="s">
        <v>123</v>
      </c>
      <c r="F24907">
        <v>107</v>
      </c>
      <c r="G24907">
        <v>67</v>
      </c>
      <c r="H24907">
        <v>6</v>
      </c>
      <c r="I24907">
        <v>0</v>
      </c>
      <c r="J24907">
        <v>41.79</v>
      </c>
      <c r="K24907">
        <v>1</v>
      </c>
      <c r="L24907" t="s">
        <v>24</v>
      </c>
      <c r="M24907" t="s">
        <v>62</v>
      </c>
      <c r="N24907">
        <v>44259</v>
      </c>
      <c r="O24907" t="s">
        <v>3514</v>
      </c>
      <c r="P24907">
        <v>205</v>
      </c>
      <c r="Q24907">
        <v>455</v>
      </c>
      <c r="R24907" t="s">
        <v>115</v>
      </c>
      <c r="S24907">
        <v>10</v>
      </c>
      <c r="T24907">
        <v>0.13658536585365855</v>
      </c>
      <c r="U24907">
        <v>0.14725274725274726</v>
      </c>
      <c r="V24907">
        <v>0.9275573352748453</v>
      </c>
      <c r="W24907">
        <v>33.49</v>
      </c>
      <c r="X24907">
        <v>54.41</v>
      </c>
      <c r="Y24907" t="s">
        <v>992</v>
      </c>
      <c r="Z24907">
        <v>1</v>
      </c>
      <c r="AA24907">
        <v>0</v>
      </c>
      <c r="AB24907">
        <v>0</v>
      </c>
      <c r="AC24907">
        <v>0</v>
      </c>
      <c r="AD24907">
        <v>0</v>
      </c>
      <c r="AE24907" t="str">
        <f t="shared" si="2723"/>
        <v>JM Bairstow</v>
      </c>
      <c r="AF24907" t="str">
        <f t="shared" si="2724"/>
        <v>JM Bairstowv India44259</v>
      </c>
      <c r="AG24907">
        <v>0</v>
      </c>
      <c r="AH24907">
        <f t="shared" si="2725"/>
        <v>28</v>
      </c>
      <c r="AI24907">
        <v>0</v>
      </c>
      <c r="AJ24907">
        <f t="shared" si="2726"/>
        <v>67</v>
      </c>
      <c r="AK24907">
        <f t="shared" si="2727"/>
        <v>0.13658536585365855</v>
      </c>
      <c r="AL24907">
        <f t="shared" si="2728"/>
        <v>0.14725274725274726</v>
      </c>
      <c r="AM24907">
        <f t="shared" si="2729"/>
        <v>0.9275573352748453</v>
      </c>
    </row>
    <row r="24908" spans="1:39" x14ac:dyDescent="0.3">
      <c r="A24908">
        <v>24907</v>
      </c>
      <c r="B24908" t="s">
        <v>839</v>
      </c>
      <c r="C24908" t="s">
        <v>133</v>
      </c>
      <c r="D24908">
        <v>29</v>
      </c>
      <c r="E24908" t="s">
        <v>123</v>
      </c>
      <c r="F24908">
        <v>130</v>
      </c>
      <c r="G24908">
        <v>87</v>
      </c>
      <c r="H24908">
        <v>2</v>
      </c>
      <c r="I24908">
        <v>0</v>
      </c>
      <c r="J24908">
        <v>33.33</v>
      </c>
      <c r="K24908">
        <v>1</v>
      </c>
      <c r="L24908" t="s">
        <v>24</v>
      </c>
      <c r="M24908" t="s">
        <v>62</v>
      </c>
      <c r="N24908">
        <v>44259</v>
      </c>
      <c r="O24908" t="s">
        <v>3514</v>
      </c>
      <c r="P24908">
        <v>205</v>
      </c>
      <c r="Q24908">
        <v>455</v>
      </c>
      <c r="R24908" t="s">
        <v>115</v>
      </c>
      <c r="S24908">
        <v>10</v>
      </c>
      <c r="T24908">
        <v>0.14146341463414633</v>
      </c>
      <c r="U24908">
        <v>0.1912087912087912</v>
      </c>
      <c r="V24908">
        <v>0.73983739837398377</v>
      </c>
      <c r="W24908">
        <v>29.79</v>
      </c>
      <c r="X24908">
        <v>50.9</v>
      </c>
      <c r="Y24908" t="s">
        <v>983</v>
      </c>
      <c r="Z24908">
        <v>0</v>
      </c>
      <c r="AA24908">
        <v>0</v>
      </c>
      <c r="AB24908">
        <v>1</v>
      </c>
      <c r="AC24908">
        <v>0</v>
      </c>
      <c r="AD24908">
        <v>0</v>
      </c>
      <c r="AE24908" t="str">
        <f t="shared" si="2723"/>
        <v>OJ Pope</v>
      </c>
      <c r="AF24908" t="str">
        <f t="shared" si="2724"/>
        <v>OJ Popev India44259</v>
      </c>
      <c r="AG24908">
        <v>0</v>
      </c>
      <c r="AH24908">
        <f t="shared" si="2725"/>
        <v>29</v>
      </c>
      <c r="AI24908">
        <v>0</v>
      </c>
      <c r="AJ24908">
        <f t="shared" si="2726"/>
        <v>87</v>
      </c>
      <c r="AK24908">
        <f t="shared" si="2727"/>
        <v>0.14146341463414633</v>
      </c>
      <c r="AL24908">
        <f t="shared" si="2728"/>
        <v>0.1912087912087912</v>
      </c>
      <c r="AM24908">
        <f t="shared" si="2729"/>
        <v>0.73983739837398377</v>
      </c>
    </row>
    <row r="24909" spans="1:39" x14ac:dyDescent="0.3">
      <c r="A24909">
        <v>24908</v>
      </c>
      <c r="B24909" t="s">
        <v>597</v>
      </c>
      <c r="C24909" t="s">
        <v>133</v>
      </c>
      <c r="D24909">
        <v>30</v>
      </c>
      <c r="E24909" t="s">
        <v>123</v>
      </c>
      <c r="F24909">
        <v>79</v>
      </c>
      <c r="G24909">
        <v>72</v>
      </c>
      <c r="H24909">
        <v>3</v>
      </c>
      <c r="I24909">
        <v>0</v>
      </c>
      <c r="J24909">
        <v>41.66</v>
      </c>
      <c r="K24909">
        <v>3</v>
      </c>
      <c r="L24909" t="s">
        <v>24</v>
      </c>
      <c r="M24909" t="s">
        <v>62</v>
      </c>
      <c r="N24909">
        <v>44259</v>
      </c>
      <c r="O24909" t="s">
        <v>3513</v>
      </c>
      <c r="P24909">
        <v>135</v>
      </c>
      <c r="Q24909">
        <v>329</v>
      </c>
      <c r="R24909" t="s">
        <v>115</v>
      </c>
      <c r="S24909">
        <v>10</v>
      </c>
      <c r="T24909">
        <v>0.22222222222222221</v>
      </c>
      <c r="U24909">
        <v>0.21884498480243161</v>
      </c>
      <c r="V24909">
        <v>1.0154320987654319</v>
      </c>
      <c r="W24909">
        <v>49.9</v>
      </c>
      <c r="X24909">
        <v>54.9</v>
      </c>
      <c r="Y24909" t="s">
        <v>990</v>
      </c>
      <c r="Z24909">
        <v>0</v>
      </c>
      <c r="AA24909">
        <v>0</v>
      </c>
      <c r="AB24909">
        <v>0</v>
      </c>
      <c r="AC24909">
        <v>1</v>
      </c>
      <c r="AD24909">
        <v>0</v>
      </c>
      <c r="AE24909" t="str">
        <f t="shared" si="2723"/>
        <v>JE Root</v>
      </c>
      <c r="AF24909" t="str">
        <f t="shared" si="2724"/>
        <v>JE Rootv India44259</v>
      </c>
      <c r="AG24909">
        <v>0</v>
      </c>
      <c r="AH24909">
        <f t="shared" si="2725"/>
        <v>30</v>
      </c>
      <c r="AI24909">
        <v>0</v>
      </c>
      <c r="AJ24909">
        <f t="shared" si="2726"/>
        <v>72</v>
      </c>
      <c r="AK24909">
        <f t="shared" si="2727"/>
        <v>0.22222222222222221</v>
      </c>
      <c r="AL24909">
        <f t="shared" si="2728"/>
        <v>0.21884498480243161</v>
      </c>
      <c r="AM24909">
        <f t="shared" si="2729"/>
        <v>1.0154320987654319</v>
      </c>
    </row>
    <row r="24910" spans="1:39" x14ac:dyDescent="0.3">
      <c r="A24910">
        <v>24909</v>
      </c>
      <c r="B24910" t="s">
        <v>944</v>
      </c>
      <c r="C24910" t="s">
        <v>205</v>
      </c>
      <c r="D24910">
        <v>43</v>
      </c>
      <c r="E24910" t="s">
        <v>123</v>
      </c>
      <c r="F24910">
        <v>132</v>
      </c>
      <c r="G24910">
        <v>97</v>
      </c>
      <c r="H24910">
        <v>5</v>
      </c>
      <c r="I24910">
        <v>1</v>
      </c>
      <c r="J24910">
        <v>44.32</v>
      </c>
      <c r="K24910">
        <v>2</v>
      </c>
      <c r="L24910" t="s">
        <v>15</v>
      </c>
      <c r="M24910" t="s">
        <v>62</v>
      </c>
      <c r="N24910">
        <v>44259</v>
      </c>
      <c r="O24910" t="s">
        <v>3512</v>
      </c>
      <c r="P24910">
        <v>365</v>
      </c>
      <c r="Q24910">
        <v>688</v>
      </c>
      <c r="R24910" t="s">
        <v>116</v>
      </c>
      <c r="S24910">
        <v>10</v>
      </c>
      <c r="T24910">
        <v>0.11780821917808219</v>
      </c>
      <c r="U24910">
        <v>0.14098837209302326</v>
      </c>
      <c r="V24910">
        <v>0.8355881937579438</v>
      </c>
      <c r="W24910">
        <v>29.83</v>
      </c>
      <c r="X24910">
        <v>49.58</v>
      </c>
      <c r="Y24910" t="s">
        <v>983</v>
      </c>
      <c r="Z24910">
        <v>0</v>
      </c>
      <c r="AA24910">
        <v>0</v>
      </c>
      <c r="AB24910">
        <v>1</v>
      </c>
      <c r="AC24910">
        <v>0</v>
      </c>
      <c r="AD24910">
        <v>0</v>
      </c>
      <c r="AE24910" t="str">
        <f t="shared" si="2723"/>
        <v>AR Patel</v>
      </c>
      <c r="AF24910" t="str">
        <f t="shared" si="2724"/>
        <v>AR Patelv England44259</v>
      </c>
      <c r="AG24910">
        <v>0</v>
      </c>
      <c r="AH24910">
        <f t="shared" si="2725"/>
        <v>43</v>
      </c>
      <c r="AI24910">
        <v>0</v>
      </c>
      <c r="AJ24910">
        <f t="shared" si="2726"/>
        <v>97</v>
      </c>
      <c r="AK24910">
        <f t="shared" si="2727"/>
        <v>0.11780821917808219</v>
      </c>
      <c r="AL24910">
        <f t="shared" si="2728"/>
        <v>0.14098837209302326</v>
      </c>
      <c r="AM24910">
        <f t="shared" si="2729"/>
        <v>0.8355881937579438</v>
      </c>
    </row>
    <row r="24911" spans="1:39" x14ac:dyDescent="0.3">
      <c r="A24911">
        <v>24910</v>
      </c>
      <c r="B24911" t="s">
        <v>935</v>
      </c>
      <c r="C24911" t="s">
        <v>133</v>
      </c>
      <c r="D24911">
        <v>46</v>
      </c>
      <c r="E24911" t="s">
        <v>123</v>
      </c>
      <c r="F24911">
        <v>89</v>
      </c>
      <c r="G24911">
        <v>74</v>
      </c>
      <c r="H24911">
        <v>8</v>
      </c>
      <c r="I24911">
        <v>0</v>
      </c>
      <c r="J24911">
        <v>62.16</v>
      </c>
      <c r="K24911">
        <v>1</v>
      </c>
      <c r="L24911" t="s">
        <v>24</v>
      </c>
      <c r="M24911" t="s">
        <v>62</v>
      </c>
      <c r="N24911">
        <v>44259</v>
      </c>
      <c r="O24911" t="s">
        <v>3514</v>
      </c>
      <c r="P24911">
        <v>205</v>
      </c>
      <c r="Q24911">
        <v>455</v>
      </c>
      <c r="R24911" t="s">
        <v>115</v>
      </c>
      <c r="S24911">
        <v>10</v>
      </c>
      <c r="T24911">
        <v>0.22439024390243903</v>
      </c>
      <c r="U24911">
        <v>0.16263736263736264</v>
      </c>
      <c r="V24911">
        <v>1.3796967699406724</v>
      </c>
      <c r="W24911">
        <v>27.23</v>
      </c>
      <c r="X24911">
        <v>49.03</v>
      </c>
      <c r="Y24911" t="s">
        <v>983</v>
      </c>
      <c r="Z24911">
        <v>0</v>
      </c>
      <c r="AA24911">
        <v>0</v>
      </c>
      <c r="AB24911">
        <v>1</v>
      </c>
      <c r="AC24911">
        <v>0</v>
      </c>
      <c r="AD24911">
        <v>0</v>
      </c>
      <c r="AE24911" t="str">
        <f t="shared" si="2723"/>
        <v>DW Lawrence</v>
      </c>
      <c r="AF24911" t="str">
        <f t="shared" si="2724"/>
        <v>DW Lawrencev India44259</v>
      </c>
      <c r="AG24911">
        <v>0</v>
      </c>
      <c r="AH24911">
        <f t="shared" si="2725"/>
        <v>46</v>
      </c>
      <c r="AI24911">
        <v>0</v>
      </c>
      <c r="AJ24911">
        <f t="shared" si="2726"/>
        <v>74</v>
      </c>
      <c r="AK24911">
        <f t="shared" si="2727"/>
        <v>0.22439024390243903</v>
      </c>
      <c r="AL24911">
        <f t="shared" si="2728"/>
        <v>0.16263736263736264</v>
      </c>
      <c r="AM24911">
        <f t="shared" si="2729"/>
        <v>1.3796967699406724</v>
      </c>
    </row>
    <row r="24912" spans="1:39" x14ac:dyDescent="0.3">
      <c r="A24912">
        <v>24911</v>
      </c>
      <c r="B24912" t="s">
        <v>635</v>
      </c>
      <c r="C24912" t="s">
        <v>205</v>
      </c>
      <c r="D24912">
        <v>49</v>
      </c>
      <c r="E24912" t="s">
        <v>123</v>
      </c>
      <c r="F24912">
        <v>235</v>
      </c>
      <c r="G24912">
        <v>144</v>
      </c>
      <c r="H24912">
        <v>7</v>
      </c>
      <c r="I24912">
        <v>0</v>
      </c>
      <c r="J24912">
        <v>34.020000000000003</v>
      </c>
      <c r="K24912">
        <v>2</v>
      </c>
      <c r="L24912" t="s">
        <v>15</v>
      </c>
      <c r="M24912" t="s">
        <v>62</v>
      </c>
      <c r="N24912">
        <v>44259</v>
      </c>
      <c r="O24912" t="s">
        <v>3512</v>
      </c>
      <c r="P24912">
        <v>365</v>
      </c>
      <c r="Q24912">
        <v>688</v>
      </c>
      <c r="R24912" t="s">
        <v>116</v>
      </c>
      <c r="S24912">
        <v>10</v>
      </c>
      <c r="T24912">
        <v>0.13424657534246576</v>
      </c>
      <c r="U24912">
        <v>0.20930232558139536</v>
      </c>
      <c r="V24912">
        <v>0.64140030441400298</v>
      </c>
      <c r="W24912">
        <v>46.87</v>
      </c>
      <c r="X24912">
        <v>55.47</v>
      </c>
      <c r="Y24912" t="s">
        <v>990</v>
      </c>
      <c r="Z24912">
        <v>0</v>
      </c>
      <c r="AA24912">
        <v>0</v>
      </c>
      <c r="AB24912">
        <v>0</v>
      </c>
      <c r="AC24912">
        <v>1</v>
      </c>
      <c r="AD24912">
        <v>0</v>
      </c>
      <c r="AE24912" t="str">
        <f t="shared" si="2723"/>
        <v>RG Sharma</v>
      </c>
      <c r="AF24912" t="str">
        <f t="shared" si="2724"/>
        <v>RG Sharmav England44259</v>
      </c>
      <c r="AG24912">
        <v>0</v>
      </c>
      <c r="AH24912">
        <f t="shared" si="2725"/>
        <v>49</v>
      </c>
      <c r="AI24912">
        <v>0</v>
      </c>
      <c r="AJ24912">
        <f t="shared" si="2726"/>
        <v>144</v>
      </c>
      <c r="AK24912">
        <f t="shared" si="2727"/>
        <v>0.13424657534246576</v>
      </c>
      <c r="AL24912">
        <f t="shared" si="2728"/>
        <v>0.20930232558139536</v>
      </c>
      <c r="AM24912">
        <f t="shared" si="2729"/>
        <v>0.64140030441400298</v>
      </c>
    </row>
    <row r="24913" spans="1:39" x14ac:dyDescent="0.3">
      <c r="A24913">
        <v>24912</v>
      </c>
      <c r="B24913" t="s">
        <v>935</v>
      </c>
      <c r="C24913" t="s">
        <v>133</v>
      </c>
      <c r="D24913">
        <v>50</v>
      </c>
      <c r="E24913" t="s">
        <v>123</v>
      </c>
      <c r="F24913">
        <v>112</v>
      </c>
      <c r="G24913">
        <v>95</v>
      </c>
      <c r="H24913">
        <v>6</v>
      </c>
      <c r="I24913">
        <v>0</v>
      </c>
      <c r="J24913">
        <v>52.63</v>
      </c>
      <c r="K24913">
        <v>3</v>
      </c>
      <c r="L24913" t="s">
        <v>24</v>
      </c>
      <c r="M24913" t="s">
        <v>62</v>
      </c>
      <c r="N24913">
        <v>44259</v>
      </c>
      <c r="O24913" t="s">
        <v>3513</v>
      </c>
      <c r="P24913">
        <v>135</v>
      </c>
      <c r="Q24913">
        <v>329</v>
      </c>
      <c r="R24913" t="s">
        <v>115</v>
      </c>
      <c r="S24913">
        <v>10</v>
      </c>
      <c r="T24913">
        <v>0.37037037037037035</v>
      </c>
      <c r="U24913">
        <v>0.28875379939209728</v>
      </c>
      <c r="V24913">
        <v>1.2826510721247562</v>
      </c>
      <c r="W24913">
        <v>27.23</v>
      </c>
      <c r="X24913">
        <v>49.03</v>
      </c>
      <c r="Y24913" t="s">
        <v>983</v>
      </c>
      <c r="Z24913">
        <v>0</v>
      </c>
      <c r="AA24913">
        <v>0</v>
      </c>
      <c r="AB24913">
        <v>1</v>
      </c>
      <c r="AC24913">
        <v>0</v>
      </c>
      <c r="AD24913">
        <v>0</v>
      </c>
      <c r="AE24913" t="str">
        <f t="shared" si="2723"/>
        <v>DW Lawrence</v>
      </c>
      <c r="AF24913" t="str">
        <f t="shared" si="2724"/>
        <v>DW Lawrencev India44259</v>
      </c>
      <c r="AG24913">
        <v>0</v>
      </c>
      <c r="AH24913">
        <f t="shared" si="2725"/>
        <v>50</v>
      </c>
      <c r="AI24913">
        <v>0</v>
      </c>
      <c r="AJ24913">
        <f t="shared" si="2726"/>
        <v>95</v>
      </c>
      <c r="AK24913">
        <f t="shared" si="2727"/>
        <v>0.37037037037037035</v>
      </c>
      <c r="AL24913">
        <f t="shared" si="2728"/>
        <v>0.28875379939209728</v>
      </c>
      <c r="AM24913">
        <f t="shared" si="2729"/>
        <v>1.2826510721247562</v>
      </c>
    </row>
    <row r="24914" spans="1:39" x14ac:dyDescent="0.3">
      <c r="A24914">
        <v>24913</v>
      </c>
      <c r="B24914" t="s">
        <v>637</v>
      </c>
      <c r="C24914" t="s">
        <v>133</v>
      </c>
      <c r="D24914">
        <v>55</v>
      </c>
      <c r="E24914" t="s">
        <v>123</v>
      </c>
      <c r="F24914">
        <v>142</v>
      </c>
      <c r="G24914">
        <v>121</v>
      </c>
      <c r="H24914">
        <v>6</v>
      </c>
      <c r="I24914">
        <v>2</v>
      </c>
      <c r="J24914">
        <v>45.45</v>
      </c>
      <c r="K24914">
        <v>1</v>
      </c>
      <c r="L24914" t="s">
        <v>24</v>
      </c>
      <c r="M24914" t="s">
        <v>62</v>
      </c>
      <c r="N24914">
        <v>44259</v>
      </c>
      <c r="O24914" t="s">
        <v>3514</v>
      </c>
      <c r="P24914">
        <v>205</v>
      </c>
      <c r="Q24914">
        <v>455</v>
      </c>
      <c r="R24914" t="s">
        <v>115</v>
      </c>
      <c r="S24914">
        <v>10</v>
      </c>
      <c r="T24914">
        <v>0.26829268292682928</v>
      </c>
      <c r="U24914">
        <v>0.26593406593406593</v>
      </c>
      <c r="V24914">
        <v>1.0088691796008871</v>
      </c>
      <c r="W24914">
        <v>36.119999999999997</v>
      </c>
      <c r="X24914">
        <v>57.09</v>
      </c>
      <c r="Y24914" t="s">
        <v>992</v>
      </c>
      <c r="Z24914">
        <v>1</v>
      </c>
      <c r="AA24914">
        <v>0</v>
      </c>
      <c r="AB24914">
        <v>0</v>
      </c>
      <c r="AC24914">
        <v>0</v>
      </c>
      <c r="AD24914">
        <v>0</v>
      </c>
      <c r="AE24914" t="str">
        <f t="shared" si="2723"/>
        <v>BA Stokes</v>
      </c>
      <c r="AF24914" t="str">
        <f t="shared" si="2724"/>
        <v>BA Stokesv India44259</v>
      </c>
      <c r="AG24914">
        <v>0</v>
      </c>
      <c r="AH24914">
        <f t="shared" si="2725"/>
        <v>55</v>
      </c>
      <c r="AI24914">
        <v>0</v>
      </c>
      <c r="AJ24914">
        <f t="shared" si="2726"/>
        <v>121</v>
      </c>
      <c r="AK24914">
        <f t="shared" si="2727"/>
        <v>0.26829268292682928</v>
      </c>
      <c r="AL24914">
        <f t="shared" si="2728"/>
        <v>0.26593406593406593</v>
      </c>
      <c r="AM24914">
        <f t="shared" si="2729"/>
        <v>1.0088691796008871</v>
      </c>
    </row>
    <row r="24915" spans="1:39" x14ac:dyDescent="0.3">
      <c r="A24915">
        <v>24914</v>
      </c>
      <c r="B24915" t="s">
        <v>840</v>
      </c>
      <c r="C24915" t="s">
        <v>205</v>
      </c>
      <c r="D24915">
        <v>101</v>
      </c>
      <c r="E24915" t="s">
        <v>123</v>
      </c>
      <c r="F24915">
        <v>226</v>
      </c>
      <c r="G24915">
        <v>118</v>
      </c>
      <c r="H24915">
        <v>13</v>
      </c>
      <c r="I24915">
        <v>2</v>
      </c>
      <c r="J24915">
        <v>85.59</v>
      </c>
      <c r="K24915">
        <v>2</v>
      </c>
      <c r="L24915" t="s">
        <v>15</v>
      </c>
      <c r="M24915" t="s">
        <v>62</v>
      </c>
      <c r="N24915">
        <v>44259</v>
      </c>
      <c r="O24915" t="s">
        <v>3512</v>
      </c>
      <c r="P24915">
        <v>365</v>
      </c>
      <c r="Q24915">
        <v>688</v>
      </c>
      <c r="R24915" t="s">
        <v>116</v>
      </c>
      <c r="S24915">
        <v>10</v>
      </c>
      <c r="T24915">
        <v>0.27671232876712326</v>
      </c>
      <c r="U24915">
        <v>0.17151162790697674</v>
      </c>
      <c r="V24915">
        <v>1.6133735778964475</v>
      </c>
      <c r="W24915">
        <v>38.799999999999997</v>
      </c>
      <c r="X24915">
        <v>68.099999999999994</v>
      </c>
      <c r="Y24915" t="s">
        <v>992</v>
      </c>
      <c r="Z24915">
        <v>1</v>
      </c>
      <c r="AA24915">
        <v>0</v>
      </c>
      <c r="AB24915">
        <v>0</v>
      </c>
      <c r="AC24915">
        <v>0</v>
      </c>
      <c r="AD24915">
        <v>0</v>
      </c>
      <c r="AE24915" t="str">
        <f t="shared" si="2723"/>
        <v>RR Pant</v>
      </c>
      <c r="AF24915" t="str">
        <f t="shared" si="2724"/>
        <v>RR Pantv England44259</v>
      </c>
      <c r="AG24915">
        <v>0</v>
      </c>
      <c r="AH24915">
        <f t="shared" si="2725"/>
        <v>101</v>
      </c>
      <c r="AI24915">
        <v>0</v>
      </c>
      <c r="AJ24915">
        <f t="shared" si="2726"/>
        <v>118</v>
      </c>
      <c r="AK24915">
        <f t="shared" si="2727"/>
        <v>0.27671232876712326</v>
      </c>
      <c r="AL24915">
        <f t="shared" si="2728"/>
        <v>0.17151162790697674</v>
      </c>
      <c r="AM24915">
        <f t="shared" si="2729"/>
        <v>1.6133735778964475</v>
      </c>
    </row>
    <row r="24916" spans="1:39" x14ac:dyDescent="0.3">
      <c r="A24916">
        <v>24915</v>
      </c>
      <c r="B24916" t="s">
        <v>350</v>
      </c>
      <c r="C24916" t="s">
        <v>133</v>
      </c>
      <c r="D24916">
        <v>1</v>
      </c>
      <c r="E24916" t="s">
        <v>122</v>
      </c>
      <c r="F24916">
        <v>3</v>
      </c>
      <c r="G24916">
        <v>1</v>
      </c>
      <c r="H24916">
        <v>0</v>
      </c>
      <c r="I24916">
        <v>0</v>
      </c>
      <c r="J24916">
        <v>100</v>
      </c>
      <c r="K24916">
        <v>3</v>
      </c>
      <c r="L24916" t="s">
        <v>24</v>
      </c>
      <c r="M24916" t="s">
        <v>62</v>
      </c>
      <c r="N24916">
        <v>44259</v>
      </c>
      <c r="O24916" t="s">
        <v>3513</v>
      </c>
      <c r="P24916">
        <v>135</v>
      </c>
      <c r="Q24916">
        <v>329</v>
      </c>
      <c r="R24916" t="s">
        <v>115</v>
      </c>
      <c r="S24916">
        <v>10</v>
      </c>
      <c r="T24916">
        <v>7.4074074074074077E-3</v>
      </c>
      <c r="U24916">
        <v>3.0395136778115501E-3</v>
      </c>
      <c r="V24916">
        <v>2.4370370370370371</v>
      </c>
      <c r="W24916">
        <v>9.01</v>
      </c>
      <c r="X24916">
        <v>39.520000000000003</v>
      </c>
      <c r="Y24916" t="s">
        <v>986</v>
      </c>
      <c r="Z24916">
        <v>0</v>
      </c>
      <c r="AA24916">
        <v>1</v>
      </c>
      <c r="AB24916">
        <v>0</v>
      </c>
      <c r="AC24916">
        <v>0</v>
      </c>
      <c r="AD24916">
        <v>0</v>
      </c>
      <c r="AE24916" t="str">
        <f t="shared" si="2723"/>
        <v>JM Anderson</v>
      </c>
      <c r="AF24916" t="str">
        <f t="shared" si="2724"/>
        <v>JM Andersonv India44259</v>
      </c>
      <c r="AG24916">
        <v>0</v>
      </c>
      <c r="AH24916">
        <f t="shared" si="2725"/>
        <v>1</v>
      </c>
      <c r="AI24916">
        <v>0</v>
      </c>
      <c r="AJ24916">
        <f t="shared" si="2726"/>
        <v>1</v>
      </c>
      <c r="AK24916">
        <f t="shared" si="2727"/>
        <v>7.4074074074074077E-3</v>
      </c>
      <c r="AL24916">
        <f t="shared" si="2728"/>
        <v>3.0395136778115501E-3</v>
      </c>
      <c r="AM24916">
        <f t="shared" si="2729"/>
        <v>2.4370370370370371</v>
      </c>
    </row>
    <row r="24917" spans="1:39" x14ac:dyDescent="0.3">
      <c r="A24917">
        <v>24916</v>
      </c>
      <c r="B24917" t="s">
        <v>350</v>
      </c>
      <c r="C24917" t="s">
        <v>133</v>
      </c>
      <c r="D24917">
        <v>10</v>
      </c>
      <c r="E24917" t="s">
        <v>122</v>
      </c>
      <c r="F24917">
        <v>17</v>
      </c>
      <c r="G24917">
        <v>15</v>
      </c>
      <c r="H24917">
        <v>1</v>
      </c>
      <c r="I24917">
        <v>0</v>
      </c>
      <c r="J24917">
        <v>66.66</v>
      </c>
      <c r="K24917">
        <v>1</v>
      </c>
      <c r="L24917" t="s">
        <v>24</v>
      </c>
      <c r="M24917" t="s">
        <v>62</v>
      </c>
      <c r="N24917">
        <v>44259</v>
      </c>
      <c r="O24917" t="s">
        <v>3514</v>
      </c>
      <c r="P24917">
        <v>205</v>
      </c>
      <c r="Q24917">
        <v>455</v>
      </c>
      <c r="R24917" t="s">
        <v>115</v>
      </c>
      <c r="S24917">
        <v>10</v>
      </c>
      <c r="T24917">
        <v>4.878048780487805E-2</v>
      </c>
      <c r="U24917">
        <v>3.2967032967032968E-2</v>
      </c>
      <c r="V24917">
        <v>1.4796747967479675</v>
      </c>
      <c r="W24917">
        <v>9.01</v>
      </c>
      <c r="X24917">
        <v>39.520000000000003</v>
      </c>
      <c r="Y24917" t="s">
        <v>986</v>
      </c>
      <c r="Z24917">
        <v>0</v>
      </c>
      <c r="AA24917">
        <v>1</v>
      </c>
      <c r="AB24917">
        <v>0</v>
      </c>
      <c r="AC24917">
        <v>0</v>
      </c>
      <c r="AD24917">
        <v>0</v>
      </c>
      <c r="AE24917" t="str">
        <f t="shared" si="2723"/>
        <v>JM Anderson</v>
      </c>
      <c r="AF24917" t="str">
        <f t="shared" si="2724"/>
        <v>JM Andersonv India44259</v>
      </c>
      <c r="AG24917">
        <v>0</v>
      </c>
      <c r="AH24917">
        <f t="shared" si="2725"/>
        <v>10</v>
      </c>
      <c r="AI24917">
        <v>0</v>
      </c>
      <c r="AJ24917">
        <f t="shared" si="2726"/>
        <v>15</v>
      </c>
      <c r="AK24917">
        <f t="shared" si="2727"/>
        <v>4.878048780487805E-2</v>
      </c>
      <c r="AL24917">
        <f t="shared" si="2728"/>
        <v>3.2967032967032968E-2</v>
      </c>
      <c r="AM24917">
        <f t="shared" si="2729"/>
        <v>1.4796747967479675</v>
      </c>
    </row>
    <row r="24918" spans="1:39" x14ac:dyDescent="0.3">
      <c r="A24918">
        <v>24917</v>
      </c>
      <c r="B24918" t="s">
        <v>936</v>
      </c>
      <c r="C24918" t="s">
        <v>205</v>
      </c>
      <c r="D24918">
        <v>96</v>
      </c>
      <c r="E24918" t="s">
        <v>122</v>
      </c>
      <c r="F24918">
        <v>262</v>
      </c>
      <c r="G24918">
        <v>174</v>
      </c>
      <c r="H24918">
        <v>10</v>
      </c>
      <c r="I24918">
        <v>1</v>
      </c>
      <c r="J24918">
        <v>55.17</v>
      </c>
      <c r="K24918">
        <v>2</v>
      </c>
      <c r="L24918" t="s">
        <v>15</v>
      </c>
      <c r="M24918" t="s">
        <v>62</v>
      </c>
      <c r="N24918">
        <v>44259</v>
      </c>
      <c r="O24918" t="s">
        <v>3512</v>
      </c>
      <c r="P24918">
        <v>365</v>
      </c>
      <c r="Q24918">
        <v>688</v>
      </c>
      <c r="R24918" t="s">
        <v>116</v>
      </c>
      <c r="S24918">
        <v>10</v>
      </c>
      <c r="T24918">
        <v>0.26301369863013696</v>
      </c>
      <c r="U24918">
        <v>0.25290697674418605</v>
      </c>
      <c r="V24918">
        <v>1.039962210675484</v>
      </c>
      <c r="W24918">
        <v>66.25</v>
      </c>
      <c r="X24918">
        <v>52.78</v>
      </c>
      <c r="Y24918" t="s">
        <v>1045</v>
      </c>
      <c r="Z24918">
        <v>0</v>
      </c>
      <c r="AA24918">
        <v>0</v>
      </c>
      <c r="AB24918">
        <v>0</v>
      </c>
      <c r="AC24918">
        <v>0</v>
      </c>
      <c r="AD24918">
        <v>1</v>
      </c>
      <c r="AE24918" t="str">
        <f t="shared" si="2723"/>
        <v>Washington Sundar</v>
      </c>
      <c r="AF24918" t="str">
        <f t="shared" si="2724"/>
        <v>Washington Sundarv England44259</v>
      </c>
      <c r="AG24918">
        <v>173.12749021666301</v>
      </c>
      <c r="AH24918">
        <f t="shared" si="2725"/>
        <v>269.12749021666298</v>
      </c>
      <c r="AI24918">
        <v>86.452899671092894</v>
      </c>
      <c r="AJ24918">
        <f t="shared" si="2726"/>
        <v>260.45289967109289</v>
      </c>
      <c r="AK24918">
        <f t="shared" si="2727"/>
        <v>0.73733558963469303</v>
      </c>
      <c r="AL24918">
        <f t="shared" si="2728"/>
        <v>0.37856526114984435</v>
      </c>
      <c r="AM24918">
        <f t="shared" si="2729"/>
        <v>1.9477106467591057</v>
      </c>
    </row>
    <row r="24919" spans="1:39" x14ac:dyDescent="0.3">
      <c r="A24919">
        <v>24918</v>
      </c>
      <c r="B24919" t="s">
        <v>947</v>
      </c>
      <c r="C24919" t="s">
        <v>173</v>
      </c>
      <c r="D24919">
        <v>0</v>
      </c>
      <c r="E24919" t="s">
        <v>123</v>
      </c>
      <c r="F24919">
        <v>2</v>
      </c>
      <c r="G24919">
        <v>1</v>
      </c>
      <c r="H24919">
        <v>0</v>
      </c>
      <c r="I24919">
        <v>0</v>
      </c>
      <c r="J24919">
        <v>0</v>
      </c>
      <c r="K24919">
        <v>2</v>
      </c>
      <c r="L24919" t="s">
        <v>103</v>
      </c>
      <c r="M24919" t="s">
        <v>88</v>
      </c>
      <c r="N24919">
        <v>44265</v>
      </c>
      <c r="O24919" t="s">
        <v>3515</v>
      </c>
      <c r="P24919">
        <v>287</v>
      </c>
      <c r="Q24919">
        <v>549</v>
      </c>
      <c r="R24919" t="s">
        <v>115</v>
      </c>
      <c r="S24919">
        <v>10</v>
      </c>
      <c r="T24919">
        <v>0</v>
      </c>
      <c r="U24919">
        <v>1.8214936247723133E-3</v>
      </c>
      <c r="V24919">
        <v>0</v>
      </c>
      <c r="W24919">
        <v>0</v>
      </c>
      <c r="X24919">
        <v>0</v>
      </c>
      <c r="Y24919" t="s">
        <v>986</v>
      </c>
      <c r="Z24919">
        <v>0</v>
      </c>
      <c r="AA24919">
        <v>1</v>
      </c>
      <c r="AB24919">
        <v>0</v>
      </c>
      <c r="AC24919">
        <v>0</v>
      </c>
      <c r="AD24919">
        <v>0</v>
      </c>
      <c r="AE24919" t="str">
        <f t="shared" si="2723"/>
        <v>W Madhevere</v>
      </c>
      <c r="AF24919" t="str">
        <f t="shared" si="2724"/>
        <v>W Madheverev Afghanistan44265</v>
      </c>
      <c r="AG24919">
        <v>0</v>
      </c>
      <c r="AH24919">
        <f t="shared" si="2725"/>
        <v>0</v>
      </c>
      <c r="AI24919">
        <v>0</v>
      </c>
      <c r="AJ24919">
        <f t="shared" si="2726"/>
        <v>1</v>
      </c>
      <c r="AK24919">
        <f t="shared" si="2727"/>
        <v>0</v>
      </c>
      <c r="AL24919">
        <f t="shared" si="2728"/>
        <v>1.8214936247723133E-3</v>
      </c>
      <c r="AM24919">
        <f t="shared" si="2729"/>
        <v>0</v>
      </c>
    </row>
    <row r="24920" spans="1:39" x14ac:dyDescent="0.3">
      <c r="A24920">
        <v>24919</v>
      </c>
      <c r="B24920" t="s">
        <v>797</v>
      </c>
      <c r="C24920" t="s">
        <v>173</v>
      </c>
      <c r="D24920">
        <v>0</v>
      </c>
      <c r="E24920" t="s">
        <v>123</v>
      </c>
      <c r="F24920">
        <v>5</v>
      </c>
      <c r="G24920">
        <v>5</v>
      </c>
      <c r="H24920">
        <v>0</v>
      </c>
      <c r="I24920">
        <v>0</v>
      </c>
      <c r="J24920">
        <v>0</v>
      </c>
      <c r="K24920">
        <v>2</v>
      </c>
      <c r="L24920" t="s">
        <v>103</v>
      </c>
      <c r="M24920" t="s">
        <v>88</v>
      </c>
      <c r="N24920">
        <v>44265</v>
      </c>
      <c r="O24920" t="s">
        <v>3515</v>
      </c>
      <c r="P24920">
        <v>287</v>
      </c>
      <c r="Q24920">
        <v>549</v>
      </c>
      <c r="R24920" t="s">
        <v>115</v>
      </c>
      <c r="S24920">
        <v>10</v>
      </c>
      <c r="T24920">
        <v>0</v>
      </c>
      <c r="U24920">
        <v>9.1074681238615673E-3</v>
      </c>
      <c r="V24920">
        <v>0</v>
      </c>
      <c r="W24920">
        <v>4.8</v>
      </c>
      <c r="X24920">
        <v>34.28</v>
      </c>
      <c r="Y24920" t="s">
        <v>986</v>
      </c>
      <c r="Z24920">
        <v>0</v>
      </c>
      <c r="AA24920">
        <v>1</v>
      </c>
      <c r="AB24920">
        <v>0</v>
      </c>
      <c r="AC24920">
        <v>0</v>
      </c>
      <c r="AD24920">
        <v>0</v>
      </c>
      <c r="AE24920" t="str">
        <f t="shared" si="2723"/>
        <v>RP Burl</v>
      </c>
      <c r="AF24920" t="str">
        <f t="shared" si="2724"/>
        <v>RP Burlv Afghanistan44265</v>
      </c>
      <c r="AG24920">
        <v>0</v>
      </c>
      <c r="AH24920">
        <f t="shared" si="2725"/>
        <v>0</v>
      </c>
      <c r="AI24920">
        <v>0</v>
      </c>
      <c r="AJ24920">
        <f t="shared" si="2726"/>
        <v>5</v>
      </c>
      <c r="AK24920">
        <f t="shared" si="2727"/>
        <v>0</v>
      </c>
      <c r="AL24920">
        <f t="shared" si="2728"/>
        <v>9.1074681238615673E-3</v>
      </c>
      <c r="AM24920">
        <f t="shared" si="2729"/>
        <v>0</v>
      </c>
    </row>
    <row r="24921" spans="1:39" x14ac:dyDescent="0.3">
      <c r="A24921">
        <v>24920</v>
      </c>
      <c r="B24921" t="s">
        <v>799</v>
      </c>
      <c r="C24921" t="s">
        <v>173</v>
      </c>
      <c r="D24921">
        <v>0</v>
      </c>
      <c r="E24921" t="s">
        <v>123</v>
      </c>
      <c r="F24921">
        <v>50</v>
      </c>
      <c r="G24921">
        <v>16</v>
      </c>
      <c r="H24921">
        <v>0</v>
      </c>
      <c r="I24921">
        <v>0</v>
      </c>
      <c r="J24921">
        <v>0</v>
      </c>
      <c r="K24921">
        <v>2</v>
      </c>
      <c r="L24921" t="s">
        <v>103</v>
      </c>
      <c r="M24921" t="s">
        <v>88</v>
      </c>
      <c r="N24921">
        <v>44265</v>
      </c>
      <c r="O24921" t="s">
        <v>3515</v>
      </c>
      <c r="P24921">
        <v>287</v>
      </c>
      <c r="Q24921">
        <v>549</v>
      </c>
      <c r="R24921" t="s">
        <v>115</v>
      </c>
      <c r="S24921">
        <v>10</v>
      </c>
      <c r="T24921">
        <v>0</v>
      </c>
      <c r="U24921">
        <v>2.9143897996357013E-2</v>
      </c>
      <c r="V24921">
        <v>0</v>
      </c>
      <c r="W24921">
        <v>14.57</v>
      </c>
      <c r="X24921">
        <v>49.03</v>
      </c>
      <c r="Y24921" t="s">
        <v>986</v>
      </c>
      <c r="Z24921">
        <v>0</v>
      </c>
      <c r="AA24921">
        <v>1</v>
      </c>
      <c r="AB24921">
        <v>0</v>
      </c>
      <c r="AC24921">
        <v>0</v>
      </c>
      <c r="AD24921">
        <v>0</v>
      </c>
      <c r="AE24921" t="str">
        <f t="shared" si="2723"/>
        <v>B Muzarabani</v>
      </c>
      <c r="AF24921" t="str">
        <f t="shared" si="2724"/>
        <v>B Muzarabaniv Afghanistan44265</v>
      </c>
      <c r="AG24921">
        <v>0</v>
      </c>
      <c r="AH24921">
        <f t="shared" si="2725"/>
        <v>0</v>
      </c>
      <c r="AI24921">
        <v>0</v>
      </c>
      <c r="AJ24921">
        <f t="shared" si="2726"/>
        <v>16</v>
      </c>
      <c r="AK24921">
        <f t="shared" si="2727"/>
        <v>0</v>
      </c>
      <c r="AL24921">
        <f t="shared" si="2728"/>
        <v>2.9143897996357013E-2</v>
      </c>
      <c r="AM24921">
        <f t="shared" si="2729"/>
        <v>0</v>
      </c>
    </row>
    <row r="24922" spans="1:39" x14ac:dyDescent="0.3">
      <c r="A24922">
        <v>24921</v>
      </c>
      <c r="B24922" t="s">
        <v>947</v>
      </c>
      <c r="C24922" t="s">
        <v>173</v>
      </c>
      <c r="D24922">
        <v>0</v>
      </c>
      <c r="E24922" t="s">
        <v>123</v>
      </c>
      <c r="F24922">
        <v>6</v>
      </c>
      <c r="G24922">
        <v>3</v>
      </c>
      <c r="H24922">
        <v>0</v>
      </c>
      <c r="I24922">
        <v>0</v>
      </c>
      <c r="J24922">
        <v>0</v>
      </c>
      <c r="K24922">
        <v>3</v>
      </c>
      <c r="L24922" t="s">
        <v>103</v>
      </c>
      <c r="M24922" t="s">
        <v>88</v>
      </c>
      <c r="N24922">
        <v>44265</v>
      </c>
      <c r="O24922" t="s">
        <v>3516</v>
      </c>
      <c r="P24922">
        <v>365</v>
      </c>
      <c r="Q24922">
        <v>893</v>
      </c>
      <c r="R24922" t="s">
        <v>115</v>
      </c>
      <c r="S24922">
        <v>10</v>
      </c>
      <c r="T24922">
        <v>0</v>
      </c>
      <c r="U24922">
        <v>3.3594624860022394E-3</v>
      </c>
      <c r="V24922">
        <v>0</v>
      </c>
      <c r="W24922">
        <v>0</v>
      </c>
      <c r="X24922">
        <v>0</v>
      </c>
      <c r="Y24922" t="s">
        <v>986</v>
      </c>
      <c r="Z24922">
        <v>0</v>
      </c>
      <c r="AA24922">
        <v>1</v>
      </c>
      <c r="AB24922">
        <v>0</v>
      </c>
      <c r="AC24922">
        <v>0</v>
      </c>
      <c r="AD24922">
        <v>0</v>
      </c>
      <c r="AE24922" t="str">
        <f t="shared" si="2723"/>
        <v>W Madhevere</v>
      </c>
      <c r="AF24922" t="str">
        <f t="shared" si="2724"/>
        <v>W Madheverev Afghanistan44265</v>
      </c>
      <c r="AG24922">
        <v>0</v>
      </c>
      <c r="AH24922">
        <f t="shared" si="2725"/>
        <v>0</v>
      </c>
      <c r="AI24922">
        <v>0</v>
      </c>
      <c r="AJ24922">
        <f t="shared" si="2726"/>
        <v>3</v>
      </c>
      <c r="AK24922">
        <f t="shared" si="2727"/>
        <v>0</v>
      </c>
      <c r="AL24922">
        <f t="shared" si="2728"/>
        <v>3.3594624860022394E-3</v>
      </c>
      <c r="AM24922">
        <f t="shared" si="2729"/>
        <v>0</v>
      </c>
    </row>
    <row r="24923" spans="1:39" x14ac:dyDescent="0.3">
      <c r="A24923">
        <v>24922</v>
      </c>
      <c r="B24923" t="s">
        <v>797</v>
      </c>
      <c r="C24923" t="s">
        <v>173</v>
      </c>
      <c r="D24923">
        <v>0</v>
      </c>
      <c r="E24923" t="s">
        <v>123</v>
      </c>
      <c r="F24923">
        <v>3</v>
      </c>
      <c r="G24923">
        <v>4</v>
      </c>
      <c r="H24923">
        <v>0</v>
      </c>
      <c r="I24923">
        <v>0</v>
      </c>
      <c r="J24923">
        <v>0</v>
      </c>
      <c r="K24923">
        <v>3</v>
      </c>
      <c r="L24923" t="s">
        <v>103</v>
      </c>
      <c r="M24923" t="s">
        <v>88</v>
      </c>
      <c r="N24923">
        <v>44265</v>
      </c>
      <c r="O24923" t="s">
        <v>3516</v>
      </c>
      <c r="P24923">
        <v>365</v>
      </c>
      <c r="Q24923">
        <v>893</v>
      </c>
      <c r="R24923" t="s">
        <v>115</v>
      </c>
      <c r="S24923">
        <v>10</v>
      </c>
      <c r="T24923">
        <v>0</v>
      </c>
      <c r="U24923">
        <v>4.4792833146696529E-3</v>
      </c>
      <c r="V24923">
        <v>0</v>
      </c>
      <c r="W24923">
        <v>4.8</v>
      </c>
      <c r="X24923">
        <v>34.28</v>
      </c>
      <c r="Y24923" t="s">
        <v>986</v>
      </c>
      <c r="Z24923">
        <v>0</v>
      </c>
      <c r="AA24923">
        <v>1</v>
      </c>
      <c r="AB24923">
        <v>0</v>
      </c>
      <c r="AC24923">
        <v>0</v>
      </c>
      <c r="AD24923">
        <v>0</v>
      </c>
      <c r="AE24923" t="str">
        <f t="shared" si="2723"/>
        <v>RP Burl</v>
      </c>
      <c r="AF24923" t="str">
        <f t="shared" si="2724"/>
        <v>RP Burlv Afghanistan44265</v>
      </c>
      <c r="AG24923">
        <v>0</v>
      </c>
      <c r="AH24923">
        <f t="shared" si="2725"/>
        <v>0</v>
      </c>
      <c r="AI24923">
        <v>0</v>
      </c>
      <c r="AJ24923">
        <f t="shared" si="2726"/>
        <v>4</v>
      </c>
      <c r="AK24923">
        <f t="shared" si="2727"/>
        <v>0</v>
      </c>
      <c r="AL24923">
        <f t="shared" si="2728"/>
        <v>4.4792833146696529E-3</v>
      </c>
      <c r="AM24923">
        <f t="shared" si="2729"/>
        <v>0</v>
      </c>
    </row>
    <row r="24924" spans="1:39" x14ac:dyDescent="0.3">
      <c r="A24924">
        <v>24923</v>
      </c>
      <c r="B24924" t="s">
        <v>552</v>
      </c>
      <c r="C24924" t="s">
        <v>173</v>
      </c>
      <c r="D24924">
        <v>0</v>
      </c>
      <c r="E24924" t="s">
        <v>123</v>
      </c>
      <c r="F24924">
        <v>8</v>
      </c>
      <c r="G24924">
        <v>3</v>
      </c>
      <c r="H24924">
        <v>0</v>
      </c>
      <c r="I24924">
        <v>0</v>
      </c>
      <c r="J24924">
        <v>0</v>
      </c>
      <c r="K24924">
        <v>3</v>
      </c>
      <c r="L24924" t="s">
        <v>103</v>
      </c>
      <c r="M24924" t="s">
        <v>88</v>
      </c>
      <c r="N24924">
        <v>44265</v>
      </c>
      <c r="O24924" t="s">
        <v>3516</v>
      </c>
      <c r="P24924">
        <v>365</v>
      </c>
      <c r="Q24924">
        <v>893</v>
      </c>
      <c r="R24924" t="s">
        <v>115</v>
      </c>
      <c r="S24924">
        <v>10</v>
      </c>
      <c r="T24924">
        <v>0</v>
      </c>
      <c r="U24924">
        <v>3.3594624860022394E-3</v>
      </c>
      <c r="V24924">
        <v>0</v>
      </c>
      <c r="W24924">
        <v>27.2</v>
      </c>
      <c r="X24924">
        <v>40.57</v>
      </c>
      <c r="Y24924" t="s">
        <v>983</v>
      </c>
      <c r="Z24924">
        <v>0</v>
      </c>
      <c r="AA24924">
        <v>0</v>
      </c>
      <c r="AB24924">
        <v>1</v>
      </c>
      <c r="AC24924">
        <v>0</v>
      </c>
      <c r="AD24924">
        <v>0</v>
      </c>
      <c r="AE24924" t="str">
        <f t="shared" si="2723"/>
        <v>RW Chakabva</v>
      </c>
      <c r="AF24924" t="str">
        <f t="shared" si="2724"/>
        <v>RW Chakabvav Afghanistan44265</v>
      </c>
      <c r="AG24924">
        <v>0</v>
      </c>
      <c r="AH24924">
        <f t="shared" si="2725"/>
        <v>0</v>
      </c>
      <c r="AI24924">
        <v>0</v>
      </c>
      <c r="AJ24924">
        <f t="shared" si="2726"/>
        <v>3</v>
      </c>
      <c r="AK24924">
        <f t="shared" si="2727"/>
        <v>0</v>
      </c>
      <c r="AL24924">
        <f t="shared" si="2728"/>
        <v>3.3594624860022394E-3</v>
      </c>
      <c r="AM24924">
        <f t="shared" si="2729"/>
        <v>0</v>
      </c>
    </row>
    <row r="24925" spans="1:39" x14ac:dyDescent="0.3">
      <c r="A24925">
        <v>24924</v>
      </c>
      <c r="B24925" t="s">
        <v>914</v>
      </c>
      <c r="C24925" t="s">
        <v>173</v>
      </c>
      <c r="D24925">
        <v>0</v>
      </c>
      <c r="E24925" t="s">
        <v>123</v>
      </c>
      <c r="F24925">
        <v>6</v>
      </c>
      <c r="G24925">
        <v>1</v>
      </c>
      <c r="H24925">
        <v>0</v>
      </c>
      <c r="I24925">
        <v>0</v>
      </c>
      <c r="J24925">
        <v>0</v>
      </c>
      <c r="K24925">
        <v>3</v>
      </c>
      <c r="L24925" t="s">
        <v>103</v>
      </c>
      <c r="M24925" t="s">
        <v>88</v>
      </c>
      <c r="N24925">
        <v>44265</v>
      </c>
      <c r="O24925" t="s">
        <v>3516</v>
      </c>
      <c r="P24925">
        <v>365</v>
      </c>
      <c r="Q24925">
        <v>893</v>
      </c>
      <c r="R24925" t="s">
        <v>115</v>
      </c>
      <c r="S24925">
        <v>10</v>
      </c>
      <c r="T24925">
        <v>0</v>
      </c>
      <c r="U24925">
        <v>1.1198208286674132E-3</v>
      </c>
      <c r="V24925">
        <v>0</v>
      </c>
      <c r="W24925">
        <v>6.66</v>
      </c>
      <c r="X24925">
        <v>27.97</v>
      </c>
      <c r="Y24925" t="s">
        <v>986</v>
      </c>
      <c r="Z24925">
        <v>0</v>
      </c>
      <c r="AA24925">
        <v>1</v>
      </c>
      <c r="AB24925">
        <v>0</v>
      </c>
      <c r="AC24925">
        <v>0</v>
      </c>
      <c r="AD24925">
        <v>0</v>
      </c>
      <c r="AE24925" t="str">
        <f t="shared" si="2723"/>
        <v>VM Nyauchi</v>
      </c>
      <c r="AF24925" t="str">
        <f t="shared" si="2724"/>
        <v>VM Nyauchiv Afghanistan44265</v>
      </c>
      <c r="AG24925">
        <v>0</v>
      </c>
      <c r="AH24925">
        <f t="shared" si="2725"/>
        <v>0</v>
      </c>
      <c r="AI24925">
        <v>0</v>
      </c>
      <c r="AJ24925">
        <f t="shared" si="2726"/>
        <v>1</v>
      </c>
      <c r="AK24925">
        <f t="shared" si="2727"/>
        <v>0</v>
      </c>
      <c r="AL24925">
        <f t="shared" si="2728"/>
        <v>1.1198208286674132E-3</v>
      </c>
      <c r="AM24925">
        <f t="shared" si="2729"/>
        <v>0</v>
      </c>
    </row>
    <row r="24926" spans="1:39" x14ac:dyDescent="0.3">
      <c r="A24926">
        <v>24925</v>
      </c>
      <c r="B24926" t="s">
        <v>950</v>
      </c>
      <c r="C24926" t="s">
        <v>824</v>
      </c>
      <c r="D24926">
        <v>0</v>
      </c>
      <c r="E24926" t="s">
        <v>123</v>
      </c>
      <c r="F24926">
        <v>6</v>
      </c>
      <c r="G24926">
        <v>3</v>
      </c>
      <c r="H24926">
        <v>0</v>
      </c>
      <c r="I24926">
        <v>0</v>
      </c>
      <c r="J24926">
        <v>0</v>
      </c>
      <c r="K24926">
        <v>4</v>
      </c>
      <c r="L24926" t="s">
        <v>18</v>
      </c>
      <c r="M24926" t="s">
        <v>88</v>
      </c>
      <c r="N24926">
        <v>44265</v>
      </c>
      <c r="O24926" t="s">
        <v>3517</v>
      </c>
      <c r="P24926">
        <v>108</v>
      </c>
      <c r="Q24926">
        <v>157</v>
      </c>
      <c r="R24926" t="s">
        <v>116</v>
      </c>
      <c r="S24926">
        <v>4</v>
      </c>
      <c r="T24926">
        <v>0</v>
      </c>
      <c r="U24926">
        <v>1.9108280254777069E-2</v>
      </c>
      <c r="V24926">
        <v>0</v>
      </c>
      <c r="W24926">
        <v>0</v>
      </c>
      <c r="X24926">
        <v>0</v>
      </c>
      <c r="Y24926" t="s">
        <v>986</v>
      </c>
      <c r="Z24926">
        <v>0</v>
      </c>
      <c r="AA24926">
        <v>1</v>
      </c>
      <c r="AB24926">
        <v>0</v>
      </c>
      <c r="AC24926">
        <v>0</v>
      </c>
      <c r="AD24926">
        <v>0</v>
      </c>
      <c r="AE24926" t="str">
        <f t="shared" si="2723"/>
        <v>Shahidullah</v>
      </c>
      <c r="AF24926" t="str">
        <f t="shared" si="2724"/>
        <v>Shahidullahv Zimbabwe44265</v>
      </c>
      <c r="AG24926">
        <v>0</v>
      </c>
      <c r="AH24926">
        <f t="shared" si="2725"/>
        <v>0</v>
      </c>
      <c r="AI24926">
        <v>0</v>
      </c>
      <c r="AJ24926">
        <f t="shared" si="2726"/>
        <v>3</v>
      </c>
      <c r="AK24926">
        <f t="shared" si="2727"/>
        <v>0</v>
      </c>
      <c r="AL24926">
        <f t="shared" si="2728"/>
        <v>1.9108280254777069E-2</v>
      </c>
      <c r="AM24926">
        <f t="shared" si="2729"/>
        <v>0</v>
      </c>
    </row>
    <row r="24927" spans="1:39" x14ac:dyDescent="0.3">
      <c r="A24927">
        <v>24926</v>
      </c>
      <c r="B24927" t="s">
        <v>662</v>
      </c>
      <c r="C24927" t="s">
        <v>173</v>
      </c>
      <c r="D24927">
        <v>3</v>
      </c>
      <c r="E24927" t="s">
        <v>123</v>
      </c>
      <c r="F24927">
        <v>17</v>
      </c>
      <c r="G24927">
        <v>25</v>
      </c>
      <c r="H24927">
        <v>0</v>
      </c>
      <c r="I24927">
        <v>0</v>
      </c>
      <c r="J24927">
        <v>12</v>
      </c>
      <c r="K24927">
        <v>2</v>
      </c>
      <c r="L24927" t="s">
        <v>103</v>
      </c>
      <c r="M24927" t="s">
        <v>88</v>
      </c>
      <c r="N24927">
        <v>44265</v>
      </c>
      <c r="O24927" t="s">
        <v>3515</v>
      </c>
      <c r="P24927">
        <v>287</v>
      </c>
      <c r="Q24927">
        <v>549</v>
      </c>
      <c r="R24927" t="s">
        <v>115</v>
      </c>
      <c r="S24927">
        <v>10</v>
      </c>
      <c r="T24927">
        <v>1.0452961672473868E-2</v>
      </c>
      <c r="U24927">
        <v>4.553734061930783E-2</v>
      </c>
      <c r="V24927">
        <v>0.22954703832752615</v>
      </c>
      <c r="W24927">
        <v>22.08</v>
      </c>
      <c r="X24927">
        <v>32.29</v>
      </c>
      <c r="Y24927" t="s">
        <v>983</v>
      </c>
      <c r="Z24927">
        <v>0</v>
      </c>
      <c r="AA24927">
        <v>0</v>
      </c>
      <c r="AB24927">
        <v>1</v>
      </c>
      <c r="AC24927">
        <v>0</v>
      </c>
      <c r="AD24927">
        <v>0</v>
      </c>
      <c r="AE24927" t="str">
        <f t="shared" si="2723"/>
        <v>DT Tiripano</v>
      </c>
      <c r="AF24927" t="str">
        <f t="shared" si="2724"/>
        <v>DT Tiripanov Afghanistan44265</v>
      </c>
      <c r="AG24927">
        <v>0</v>
      </c>
      <c r="AH24927">
        <f t="shared" si="2725"/>
        <v>3</v>
      </c>
      <c r="AI24927">
        <v>0</v>
      </c>
      <c r="AJ24927">
        <f t="shared" si="2726"/>
        <v>25</v>
      </c>
      <c r="AK24927">
        <f t="shared" si="2727"/>
        <v>1.0452961672473868E-2</v>
      </c>
      <c r="AL24927">
        <f t="shared" si="2728"/>
        <v>4.553734061930783E-2</v>
      </c>
      <c r="AM24927">
        <f t="shared" si="2729"/>
        <v>0.22954703832752615</v>
      </c>
    </row>
    <row r="24928" spans="1:39" x14ac:dyDescent="0.3">
      <c r="A24928">
        <v>24927</v>
      </c>
      <c r="B24928" t="s">
        <v>829</v>
      </c>
      <c r="C24928" t="s">
        <v>824</v>
      </c>
      <c r="D24928">
        <v>4</v>
      </c>
      <c r="E24928" t="s">
        <v>123</v>
      </c>
      <c r="F24928">
        <v>7</v>
      </c>
      <c r="G24928">
        <v>3</v>
      </c>
      <c r="H24928">
        <v>1</v>
      </c>
      <c r="I24928">
        <v>0</v>
      </c>
      <c r="J24928">
        <v>133.33000000000001</v>
      </c>
      <c r="K24928">
        <v>1</v>
      </c>
      <c r="L24928" t="s">
        <v>18</v>
      </c>
      <c r="M24928" t="s">
        <v>88</v>
      </c>
      <c r="N24928">
        <v>44265</v>
      </c>
      <c r="O24928" t="s">
        <v>3518</v>
      </c>
      <c r="P24928">
        <v>545</v>
      </c>
      <c r="Q24928">
        <v>964</v>
      </c>
      <c r="R24928" t="s">
        <v>116</v>
      </c>
      <c r="S24928">
        <v>4</v>
      </c>
      <c r="T24928">
        <v>7.3394495412844041E-3</v>
      </c>
      <c r="U24928">
        <v>3.1120331950207467E-3</v>
      </c>
      <c r="V24928">
        <v>2.358409785932722</v>
      </c>
      <c r="W24928">
        <v>18.829999999999998</v>
      </c>
      <c r="X24928">
        <v>55.94</v>
      </c>
      <c r="Y24928" t="s">
        <v>983</v>
      </c>
      <c r="Z24928">
        <v>0</v>
      </c>
      <c r="AA24928">
        <v>0</v>
      </c>
      <c r="AB24928">
        <v>1</v>
      </c>
      <c r="AC24928">
        <v>0</v>
      </c>
      <c r="AD24928">
        <v>0</v>
      </c>
      <c r="AE24928" t="str">
        <f t="shared" si="2723"/>
        <v>Javed Ahmadi</v>
      </c>
      <c r="AF24928" t="str">
        <f t="shared" si="2724"/>
        <v>Javed Ahmadiv Zimbabwe44265</v>
      </c>
      <c r="AG24928">
        <v>0</v>
      </c>
      <c r="AH24928">
        <f t="shared" si="2725"/>
        <v>4</v>
      </c>
      <c r="AI24928">
        <v>0</v>
      </c>
      <c r="AJ24928">
        <f t="shared" si="2726"/>
        <v>3</v>
      </c>
      <c r="AK24928">
        <f t="shared" si="2727"/>
        <v>7.3394495412844041E-3</v>
      </c>
      <c r="AL24928">
        <f t="shared" si="2728"/>
        <v>3.1120331950207467E-3</v>
      </c>
      <c r="AM24928">
        <f t="shared" si="2729"/>
        <v>2.358409785932722</v>
      </c>
    </row>
    <row r="24929" spans="1:39" x14ac:dyDescent="0.3">
      <c r="A24929">
        <v>24928</v>
      </c>
      <c r="B24929" t="s">
        <v>829</v>
      </c>
      <c r="C24929" t="s">
        <v>824</v>
      </c>
      <c r="D24929">
        <v>4</v>
      </c>
      <c r="E24929" t="s">
        <v>123</v>
      </c>
      <c r="F24929">
        <v>5</v>
      </c>
      <c r="G24929">
        <v>6</v>
      </c>
      <c r="H24929">
        <v>1</v>
      </c>
      <c r="I24929">
        <v>0</v>
      </c>
      <c r="J24929">
        <v>66.66</v>
      </c>
      <c r="K24929">
        <v>4</v>
      </c>
      <c r="L24929" t="s">
        <v>18</v>
      </c>
      <c r="M24929" t="s">
        <v>88</v>
      </c>
      <c r="N24929">
        <v>44265</v>
      </c>
      <c r="O24929" t="s">
        <v>3517</v>
      </c>
      <c r="P24929">
        <v>108</v>
      </c>
      <c r="Q24929">
        <v>157</v>
      </c>
      <c r="R24929" t="s">
        <v>116</v>
      </c>
      <c r="S24929">
        <v>4</v>
      </c>
      <c r="T24929">
        <v>3.7037037037037035E-2</v>
      </c>
      <c r="U24929">
        <v>3.8216560509554139E-2</v>
      </c>
      <c r="V24929">
        <v>0.96913580246913578</v>
      </c>
      <c r="W24929">
        <v>18.829999999999998</v>
      </c>
      <c r="X24929">
        <v>55.94</v>
      </c>
      <c r="Y24929" t="s">
        <v>983</v>
      </c>
      <c r="Z24929">
        <v>0</v>
      </c>
      <c r="AA24929">
        <v>0</v>
      </c>
      <c r="AB24929">
        <v>1</v>
      </c>
      <c r="AC24929">
        <v>0</v>
      </c>
      <c r="AD24929">
        <v>0</v>
      </c>
      <c r="AE24929" t="str">
        <f t="shared" si="2723"/>
        <v>Javed Ahmadi</v>
      </c>
      <c r="AF24929" t="str">
        <f t="shared" si="2724"/>
        <v>Javed Ahmadiv Zimbabwe44265</v>
      </c>
      <c r="AG24929">
        <v>0</v>
      </c>
      <c r="AH24929">
        <f t="shared" si="2725"/>
        <v>4</v>
      </c>
      <c r="AI24929">
        <v>0</v>
      </c>
      <c r="AJ24929">
        <f t="shared" si="2726"/>
        <v>6</v>
      </c>
      <c r="AK24929">
        <f t="shared" si="2727"/>
        <v>3.7037037037037035E-2</v>
      </c>
      <c r="AL24929">
        <f t="shared" si="2728"/>
        <v>3.8216560509554139E-2</v>
      </c>
      <c r="AM24929">
        <f t="shared" si="2729"/>
        <v>0.96913580246913578</v>
      </c>
    </row>
    <row r="24930" spans="1:39" x14ac:dyDescent="0.3">
      <c r="A24930">
        <v>24929</v>
      </c>
      <c r="B24930" t="s">
        <v>615</v>
      </c>
      <c r="C24930" t="s">
        <v>173</v>
      </c>
      <c r="D24930">
        <v>8</v>
      </c>
      <c r="E24930" t="s">
        <v>123</v>
      </c>
      <c r="F24930">
        <v>18</v>
      </c>
      <c r="G24930">
        <v>17</v>
      </c>
      <c r="H24930">
        <v>1</v>
      </c>
      <c r="I24930">
        <v>0</v>
      </c>
      <c r="J24930">
        <v>47.05</v>
      </c>
      <c r="K24930">
        <v>2</v>
      </c>
      <c r="L24930" t="s">
        <v>103</v>
      </c>
      <c r="M24930" t="s">
        <v>88</v>
      </c>
      <c r="N24930">
        <v>44265</v>
      </c>
      <c r="O24930" t="s">
        <v>3515</v>
      </c>
      <c r="P24930">
        <v>287</v>
      </c>
      <c r="Q24930">
        <v>549</v>
      </c>
      <c r="R24930" t="s">
        <v>115</v>
      </c>
      <c r="S24930">
        <v>10</v>
      </c>
      <c r="T24930">
        <v>2.7874564459930314E-2</v>
      </c>
      <c r="U24930">
        <v>3.0965391621129327E-2</v>
      </c>
      <c r="V24930">
        <v>0.90018446402951424</v>
      </c>
      <c r="W24930">
        <v>41.36</v>
      </c>
      <c r="X24930">
        <v>55.86</v>
      </c>
      <c r="Y24930" t="s">
        <v>992</v>
      </c>
      <c r="Z24930">
        <v>1</v>
      </c>
      <c r="AA24930">
        <v>0</v>
      </c>
      <c r="AB24930">
        <v>0</v>
      </c>
      <c r="AC24930">
        <v>0</v>
      </c>
      <c r="AD24930">
        <v>0</v>
      </c>
      <c r="AE24930" t="str">
        <f t="shared" si="2723"/>
        <v>SC Williams</v>
      </c>
      <c r="AF24930" t="str">
        <f t="shared" si="2724"/>
        <v>SC Williamsv Afghanistan44265</v>
      </c>
      <c r="AG24930">
        <v>102.400176881894</v>
      </c>
      <c r="AH24930">
        <f t="shared" si="2725"/>
        <v>110.400176881894</v>
      </c>
      <c r="AI24930">
        <v>348.21079288937</v>
      </c>
      <c r="AJ24930">
        <f t="shared" si="2726"/>
        <v>365.21079288937</v>
      </c>
      <c r="AK24930">
        <f t="shared" si="2727"/>
        <v>0.38466960586025783</v>
      </c>
      <c r="AL24930">
        <f t="shared" si="2728"/>
        <v>0.66522913094602909</v>
      </c>
      <c r="AM24930">
        <f t="shared" si="2729"/>
        <v>0.57825129412660459</v>
      </c>
    </row>
    <row r="24931" spans="1:39" x14ac:dyDescent="0.3">
      <c r="A24931">
        <v>24930</v>
      </c>
      <c r="B24931" t="s">
        <v>722</v>
      </c>
      <c r="C24931" t="s">
        <v>173</v>
      </c>
      <c r="D24931">
        <v>15</v>
      </c>
      <c r="E24931" t="s">
        <v>123</v>
      </c>
      <c r="F24931">
        <v>104</v>
      </c>
      <c r="G24931">
        <v>74</v>
      </c>
      <c r="H24931">
        <v>2</v>
      </c>
      <c r="I24931">
        <v>0</v>
      </c>
      <c r="J24931">
        <v>20.27</v>
      </c>
      <c r="K24931">
        <v>3</v>
      </c>
      <c r="L24931" t="s">
        <v>103</v>
      </c>
      <c r="M24931" t="s">
        <v>88</v>
      </c>
      <c r="N24931">
        <v>44265</v>
      </c>
      <c r="O24931" t="s">
        <v>3516</v>
      </c>
      <c r="P24931">
        <v>365</v>
      </c>
      <c r="Q24931">
        <v>893</v>
      </c>
      <c r="R24931" t="s">
        <v>115</v>
      </c>
      <c r="S24931">
        <v>10</v>
      </c>
      <c r="T24931">
        <v>4.1095890410958902E-2</v>
      </c>
      <c r="U24931">
        <v>8.2866741321388576E-2</v>
      </c>
      <c r="V24931">
        <v>0.49592743428359864</v>
      </c>
      <c r="W24931">
        <v>24.71</v>
      </c>
      <c r="X24931">
        <v>34.630000000000003</v>
      </c>
      <c r="Y24931" t="s">
        <v>983</v>
      </c>
      <c r="Z24931">
        <v>0</v>
      </c>
      <c r="AA24931">
        <v>0</v>
      </c>
      <c r="AB24931">
        <v>1</v>
      </c>
      <c r="AC24931">
        <v>0</v>
      </c>
      <c r="AD24931">
        <v>0</v>
      </c>
      <c r="AE24931" t="str">
        <f t="shared" si="2723"/>
        <v>PS Masvaure</v>
      </c>
      <c r="AF24931" t="str">
        <f t="shared" si="2724"/>
        <v>PS Masvaurev Afghanistan44265</v>
      </c>
      <c r="AG24931">
        <v>0</v>
      </c>
      <c r="AH24931">
        <f t="shared" si="2725"/>
        <v>15</v>
      </c>
      <c r="AI24931">
        <v>0</v>
      </c>
      <c r="AJ24931">
        <f t="shared" si="2726"/>
        <v>74</v>
      </c>
      <c r="AK24931">
        <f t="shared" si="2727"/>
        <v>4.1095890410958902E-2</v>
      </c>
      <c r="AL24931">
        <f t="shared" si="2728"/>
        <v>8.2866741321388576E-2</v>
      </c>
      <c r="AM24931">
        <f t="shared" si="2729"/>
        <v>0.49592743428359864</v>
      </c>
    </row>
    <row r="24932" spans="1:39" x14ac:dyDescent="0.3">
      <c r="A24932">
        <v>24931</v>
      </c>
      <c r="B24932" t="s">
        <v>775</v>
      </c>
      <c r="C24932" t="s">
        <v>173</v>
      </c>
      <c r="D24932">
        <v>15</v>
      </c>
      <c r="E24932" t="s">
        <v>123</v>
      </c>
      <c r="F24932">
        <v>88</v>
      </c>
      <c r="G24932">
        <v>67</v>
      </c>
      <c r="H24932">
        <v>0</v>
      </c>
      <c r="I24932">
        <v>0</v>
      </c>
      <c r="J24932">
        <v>22.38</v>
      </c>
      <c r="K24932">
        <v>3</v>
      </c>
      <c r="L24932" t="s">
        <v>103</v>
      </c>
      <c r="M24932" t="s">
        <v>88</v>
      </c>
      <c r="N24932">
        <v>44265</v>
      </c>
      <c r="O24932" t="s">
        <v>3516</v>
      </c>
      <c r="P24932">
        <v>365</v>
      </c>
      <c r="Q24932">
        <v>893</v>
      </c>
      <c r="R24932" t="s">
        <v>115</v>
      </c>
      <c r="S24932">
        <v>10</v>
      </c>
      <c r="T24932">
        <v>4.1095890410958902E-2</v>
      </c>
      <c r="U24932">
        <v>7.5027995520716692E-2</v>
      </c>
      <c r="V24932">
        <v>0.54774074831322828</v>
      </c>
      <c r="W24932">
        <v>14.88</v>
      </c>
      <c r="X24932">
        <v>38.950000000000003</v>
      </c>
      <c r="Y24932" t="s">
        <v>986</v>
      </c>
      <c r="Z24932">
        <v>0</v>
      </c>
      <c r="AA24932">
        <v>1</v>
      </c>
      <c r="AB24932">
        <v>0</v>
      </c>
      <c r="AC24932">
        <v>0</v>
      </c>
      <c r="AD24932">
        <v>0</v>
      </c>
      <c r="AE24932" t="str">
        <f t="shared" si="2723"/>
        <v>TK Musakanda</v>
      </c>
      <c r="AF24932" t="str">
        <f t="shared" si="2724"/>
        <v>TK Musakandav Afghanistan44265</v>
      </c>
      <c r="AG24932">
        <v>0</v>
      </c>
      <c r="AH24932">
        <f t="shared" si="2725"/>
        <v>15</v>
      </c>
      <c r="AI24932">
        <v>0</v>
      </c>
      <c r="AJ24932">
        <f t="shared" si="2726"/>
        <v>67</v>
      </c>
      <c r="AK24932">
        <f t="shared" si="2727"/>
        <v>4.1095890410958902E-2</v>
      </c>
      <c r="AL24932">
        <f t="shared" si="2728"/>
        <v>7.5027995520716692E-2</v>
      </c>
      <c r="AM24932">
        <f t="shared" si="2729"/>
        <v>0.54774074831322828</v>
      </c>
    </row>
    <row r="24933" spans="1:39" x14ac:dyDescent="0.3">
      <c r="A24933">
        <v>24932</v>
      </c>
      <c r="B24933" t="s">
        <v>799</v>
      </c>
      <c r="C24933" t="s">
        <v>173</v>
      </c>
      <c r="D24933">
        <v>17</v>
      </c>
      <c r="E24933" t="s">
        <v>123</v>
      </c>
      <c r="F24933">
        <v>48</v>
      </c>
      <c r="G24933">
        <v>43</v>
      </c>
      <c r="H24933">
        <v>4</v>
      </c>
      <c r="I24933">
        <v>0</v>
      </c>
      <c r="J24933">
        <v>39.53</v>
      </c>
      <c r="K24933">
        <v>3</v>
      </c>
      <c r="L24933" t="s">
        <v>103</v>
      </c>
      <c r="M24933" t="s">
        <v>88</v>
      </c>
      <c r="N24933">
        <v>44265</v>
      </c>
      <c r="O24933" t="s">
        <v>3516</v>
      </c>
      <c r="P24933">
        <v>365</v>
      </c>
      <c r="Q24933">
        <v>893</v>
      </c>
      <c r="R24933" t="s">
        <v>115</v>
      </c>
      <c r="S24933">
        <v>10</v>
      </c>
      <c r="T24933">
        <v>4.6575342465753428E-2</v>
      </c>
      <c r="U24933">
        <v>4.8152295632698766E-2</v>
      </c>
      <c r="V24933">
        <v>0.96725071678878638</v>
      </c>
      <c r="W24933">
        <v>14.57</v>
      </c>
      <c r="X24933">
        <v>49.03</v>
      </c>
      <c r="Y24933" t="s">
        <v>986</v>
      </c>
      <c r="Z24933">
        <v>0</v>
      </c>
      <c r="AA24933">
        <v>1</v>
      </c>
      <c r="AB24933">
        <v>0</v>
      </c>
      <c r="AC24933">
        <v>0</v>
      </c>
      <c r="AD24933">
        <v>0</v>
      </c>
      <c r="AE24933" t="str">
        <f t="shared" si="2723"/>
        <v>B Muzarabani</v>
      </c>
      <c r="AF24933" t="str">
        <f t="shared" si="2724"/>
        <v>B Muzarabaniv Afghanistan44265</v>
      </c>
      <c r="AG24933">
        <v>0</v>
      </c>
      <c r="AH24933">
        <f t="shared" si="2725"/>
        <v>17</v>
      </c>
      <c r="AI24933">
        <v>0</v>
      </c>
      <c r="AJ24933">
        <f t="shared" si="2726"/>
        <v>43</v>
      </c>
      <c r="AK24933">
        <f t="shared" si="2727"/>
        <v>4.6575342465753428E-2</v>
      </c>
      <c r="AL24933">
        <f t="shared" si="2728"/>
        <v>4.8152295632698766E-2</v>
      </c>
      <c r="AM24933">
        <f t="shared" si="2729"/>
        <v>0.96725071678878638</v>
      </c>
    </row>
    <row r="24934" spans="1:39" x14ac:dyDescent="0.3">
      <c r="A24934">
        <v>24933</v>
      </c>
      <c r="B24934" t="s">
        <v>626</v>
      </c>
      <c r="C24934" t="s">
        <v>173</v>
      </c>
      <c r="D24934">
        <v>22</v>
      </c>
      <c r="E24934" t="s">
        <v>123</v>
      </c>
      <c r="F24934">
        <v>51</v>
      </c>
      <c r="G24934">
        <v>39</v>
      </c>
      <c r="H24934">
        <v>0</v>
      </c>
      <c r="I24934">
        <v>3</v>
      </c>
      <c r="J24934">
        <v>56.41</v>
      </c>
      <c r="K24934">
        <v>3</v>
      </c>
      <c r="L24934" t="s">
        <v>103</v>
      </c>
      <c r="M24934" t="s">
        <v>88</v>
      </c>
      <c r="N24934">
        <v>44265</v>
      </c>
      <c r="O24934" t="s">
        <v>3516</v>
      </c>
      <c r="P24934">
        <v>365</v>
      </c>
      <c r="Q24934">
        <v>893</v>
      </c>
      <c r="R24934" t="s">
        <v>115</v>
      </c>
      <c r="S24934">
        <v>10</v>
      </c>
      <c r="T24934">
        <v>6.0273972602739728E-2</v>
      </c>
      <c r="U24934">
        <v>4.3673012318029114E-2</v>
      </c>
      <c r="V24934">
        <v>1.3801194239550405</v>
      </c>
      <c r="W24934">
        <v>35.96</v>
      </c>
      <c r="X24934">
        <v>55.15</v>
      </c>
      <c r="Y24934" t="s">
        <v>992</v>
      </c>
      <c r="Z24934">
        <v>1</v>
      </c>
      <c r="AA24934">
        <v>0</v>
      </c>
      <c r="AB24934">
        <v>0</v>
      </c>
      <c r="AC24934">
        <v>0</v>
      </c>
      <c r="AD24934">
        <v>0</v>
      </c>
      <c r="AE24934" t="str">
        <f t="shared" si="2723"/>
        <v>Sikandar Raza</v>
      </c>
      <c r="AF24934" t="str">
        <f t="shared" si="2724"/>
        <v>Sikandar Razav Afghanistan44265</v>
      </c>
      <c r="AG24934">
        <v>0</v>
      </c>
      <c r="AH24934">
        <f t="shared" si="2725"/>
        <v>22</v>
      </c>
      <c r="AI24934">
        <v>0</v>
      </c>
      <c r="AJ24934">
        <f t="shared" si="2726"/>
        <v>39</v>
      </c>
      <c r="AK24934">
        <f t="shared" si="2727"/>
        <v>6.0273972602739728E-2</v>
      </c>
      <c r="AL24934">
        <f t="shared" si="2728"/>
        <v>4.3673012318029114E-2</v>
      </c>
      <c r="AM24934">
        <f t="shared" si="2729"/>
        <v>1.3801194239550405</v>
      </c>
    </row>
    <row r="24935" spans="1:39" x14ac:dyDescent="0.3">
      <c r="A24935">
        <v>24934</v>
      </c>
      <c r="B24935" t="s">
        <v>832</v>
      </c>
      <c r="C24935" t="s">
        <v>824</v>
      </c>
      <c r="D24935">
        <v>23</v>
      </c>
      <c r="E24935" t="s">
        <v>123</v>
      </c>
      <c r="F24935">
        <v>62</v>
      </c>
      <c r="G24935">
        <v>45</v>
      </c>
      <c r="H24935">
        <v>2</v>
      </c>
      <c r="I24935">
        <v>0</v>
      </c>
      <c r="J24935">
        <v>51.11</v>
      </c>
      <c r="K24935">
        <v>1</v>
      </c>
      <c r="L24935" t="s">
        <v>18</v>
      </c>
      <c r="M24935" t="s">
        <v>88</v>
      </c>
      <c r="N24935">
        <v>44265</v>
      </c>
      <c r="O24935" t="s">
        <v>3518</v>
      </c>
      <c r="P24935">
        <v>545</v>
      </c>
      <c r="Q24935">
        <v>964</v>
      </c>
      <c r="R24935" t="s">
        <v>116</v>
      </c>
      <c r="S24935">
        <v>4</v>
      </c>
      <c r="T24935">
        <v>4.2201834862385323E-2</v>
      </c>
      <c r="U24935">
        <v>4.6680497925311204E-2</v>
      </c>
      <c r="V24935">
        <v>0.90405708460754342</v>
      </c>
      <c r="W24935">
        <v>32.08</v>
      </c>
      <c r="X24935">
        <v>55.31</v>
      </c>
      <c r="Y24935" t="s">
        <v>992</v>
      </c>
      <c r="Z24935">
        <v>1</v>
      </c>
      <c r="AA24935">
        <v>0</v>
      </c>
      <c r="AB24935">
        <v>0</v>
      </c>
      <c r="AC24935">
        <v>0</v>
      </c>
      <c r="AD24935">
        <v>0</v>
      </c>
      <c r="AE24935" t="str">
        <f t="shared" si="2723"/>
        <v>Rahmat Shah</v>
      </c>
      <c r="AF24935" t="str">
        <f t="shared" si="2724"/>
        <v>Rahmat Shahv Zimbabwe44265</v>
      </c>
      <c r="AG24935">
        <v>0</v>
      </c>
      <c r="AH24935">
        <f t="shared" si="2725"/>
        <v>23</v>
      </c>
      <c r="AI24935">
        <v>0</v>
      </c>
      <c r="AJ24935">
        <f t="shared" si="2726"/>
        <v>45</v>
      </c>
      <c r="AK24935">
        <f t="shared" si="2727"/>
        <v>4.2201834862385323E-2</v>
      </c>
      <c r="AL24935">
        <f t="shared" si="2728"/>
        <v>4.6680497925311204E-2</v>
      </c>
      <c r="AM24935">
        <f t="shared" si="2729"/>
        <v>0.90405708460754342</v>
      </c>
    </row>
    <row r="24936" spans="1:39" x14ac:dyDescent="0.3">
      <c r="A24936">
        <v>24935</v>
      </c>
      <c r="B24936" t="s">
        <v>893</v>
      </c>
      <c r="C24936" t="s">
        <v>824</v>
      </c>
      <c r="D24936">
        <v>29</v>
      </c>
      <c r="E24936" t="s">
        <v>123</v>
      </c>
      <c r="F24936">
        <v>95</v>
      </c>
      <c r="G24936">
        <v>65</v>
      </c>
      <c r="H24936">
        <v>3</v>
      </c>
      <c r="I24936">
        <v>0</v>
      </c>
      <c r="J24936">
        <v>44.61</v>
      </c>
      <c r="K24936">
        <v>4</v>
      </c>
      <c r="L24936" t="s">
        <v>18</v>
      </c>
      <c r="M24936" t="s">
        <v>88</v>
      </c>
      <c r="N24936">
        <v>44265</v>
      </c>
      <c r="O24936" t="s">
        <v>3517</v>
      </c>
      <c r="P24936">
        <v>108</v>
      </c>
      <c r="Q24936">
        <v>157</v>
      </c>
      <c r="R24936" t="s">
        <v>116</v>
      </c>
      <c r="S24936">
        <v>4</v>
      </c>
      <c r="T24936">
        <v>0.26851851851851855</v>
      </c>
      <c r="U24936">
        <v>0.4140127388535032</v>
      </c>
      <c r="V24936">
        <v>0.64857549857549857</v>
      </c>
      <c r="W24936">
        <v>44.5</v>
      </c>
      <c r="X24936">
        <v>46.29</v>
      </c>
      <c r="Y24936" t="s">
        <v>992</v>
      </c>
      <c r="Z24936">
        <v>1</v>
      </c>
      <c r="AA24936">
        <v>0</v>
      </c>
      <c r="AB24936">
        <v>0</v>
      </c>
      <c r="AC24936">
        <v>0</v>
      </c>
      <c r="AD24936">
        <v>0</v>
      </c>
      <c r="AE24936" t="str">
        <f t="shared" si="2723"/>
        <v>Ibrahim Zadran</v>
      </c>
      <c r="AF24936" t="str">
        <f t="shared" si="2724"/>
        <v>Ibrahim Zadranv Zimbabwe44265</v>
      </c>
      <c r="AG24936">
        <v>0</v>
      </c>
      <c r="AH24936">
        <f t="shared" si="2725"/>
        <v>29</v>
      </c>
      <c r="AI24936">
        <v>0</v>
      </c>
      <c r="AJ24936">
        <f t="shared" si="2726"/>
        <v>65</v>
      </c>
      <c r="AK24936">
        <f t="shared" si="2727"/>
        <v>0.26851851851851855</v>
      </c>
      <c r="AL24936">
        <f t="shared" si="2728"/>
        <v>0.4140127388535032</v>
      </c>
      <c r="AM24936">
        <f t="shared" si="2729"/>
        <v>0.64857549857549857</v>
      </c>
    </row>
    <row r="24937" spans="1:39" x14ac:dyDescent="0.3">
      <c r="A24937">
        <v>24936</v>
      </c>
      <c r="B24937" t="s">
        <v>916</v>
      </c>
      <c r="C24937" t="s">
        <v>173</v>
      </c>
      <c r="D24937">
        <v>30</v>
      </c>
      <c r="E24937" t="s">
        <v>123</v>
      </c>
      <c r="F24937">
        <v>109</v>
      </c>
      <c r="G24937">
        <v>92</v>
      </c>
      <c r="H24937">
        <v>2</v>
      </c>
      <c r="I24937">
        <v>0</v>
      </c>
      <c r="J24937">
        <v>32.6</v>
      </c>
      <c r="K24937">
        <v>3</v>
      </c>
      <c r="L24937" t="s">
        <v>103</v>
      </c>
      <c r="M24937" t="s">
        <v>88</v>
      </c>
      <c r="N24937">
        <v>44265</v>
      </c>
      <c r="O24937" t="s">
        <v>3516</v>
      </c>
      <c r="P24937">
        <v>365</v>
      </c>
      <c r="Q24937">
        <v>893</v>
      </c>
      <c r="R24937" t="s">
        <v>115</v>
      </c>
      <c r="S24937">
        <v>10</v>
      </c>
      <c r="T24937">
        <v>8.2191780821917804E-2</v>
      </c>
      <c r="U24937">
        <v>0.10302351623740201</v>
      </c>
      <c r="V24937">
        <v>0.79779630732578921</v>
      </c>
      <c r="W24937">
        <v>22.63</v>
      </c>
      <c r="X24937">
        <v>33.549999999999997</v>
      </c>
      <c r="Y24937" t="s">
        <v>983</v>
      </c>
      <c r="Z24937">
        <v>0</v>
      </c>
      <c r="AA24937">
        <v>0</v>
      </c>
      <c r="AB24937">
        <v>1</v>
      </c>
      <c r="AC24937">
        <v>0</v>
      </c>
      <c r="AD24937">
        <v>0</v>
      </c>
      <c r="AE24937" t="str">
        <f t="shared" si="2723"/>
        <v>KT Kasuza</v>
      </c>
      <c r="AF24937" t="str">
        <f t="shared" si="2724"/>
        <v>KT Kasuzav Afghanistan44265</v>
      </c>
      <c r="AG24937">
        <v>0</v>
      </c>
      <c r="AH24937">
        <f t="shared" si="2725"/>
        <v>30</v>
      </c>
      <c r="AI24937">
        <v>0</v>
      </c>
      <c r="AJ24937">
        <f t="shared" si="2726"/>
        <v>92</v>
      </c>
      <c r="AK24937">
        <f t="shared" si="2727"/>
        <v>8.2191780821917804E-2</v>
      </c>
      <c r="AL24937">
        <f t="shared" si="2728"/>
        <v>0.10302351623740201</v>
      </c>
      <c r="AM24937">
        <f t="shared" si="2729"/>
        <v>0.79779630732578921</v>
      </c>
    </row>
    <row r="24938" spans="1:39" x14ac:dyDescent="0.3">
      <c r="A24938">
        <v>24937</v>
      </c>
      <c r="B24938" t="s">
        <v>552</v>
      </c>
      <c r="C24938" t="s">
        <v>173</v>
      </c>
      <c r="D24938">
        <v>33</v>
      </c>
      <c r="E24938" t="s">
        <v>123</v>
      </c>
      <c r="F24938">
        <v>46</v>
      </c>
      <c r="G24938">
        <v>34</v>
      </c>
      <c r="H24938">
        <v>5</v>
      </c>
      <c r="I24938">
        <v>0</v>
      </c>
      <c r="J24938">
        <v>97.05</v>
      </c>
      <c r="K24938">
        <v>2</v>
      </c>
      <c r="L24938" t="s">
        <v>103</v>
      </c>
      <c r="M24938" t="s">
        <v>88</v>
      </c>
      <c r="N24938">
        <v>44265</v>
      </c>
      <c r="O24938" t="s">
        <v>3515</v>
      </c>
      <c r="P24938">
        <v>287</v>
      </c>
      <c r="Q24938">
        <v>549</v>
      </c>
      <c r="R24938" t="s">
        <v>115</v>
      </c>
      <c r="S24938">
        <v>10</v>
      </c>
      <c r="T24938">
        <v>0.11498257839721254</v>
      </c>
      <c r="U24938">
        <v>6.1930783242258654E-2</v>
      </c>
      <c r="V24938">
        <v>1.8566304570608732</v>
      </c>
      <c r="W24938">
        <v>27.2</v>
      </c>
      <c r="X24938">
        <v>40.57</v>
      </c>
      <c r="Y24938" t="s">
        <v>983</v>
      </c>
      <c r="Z24938">
        <v>0</v>
      </c>
      <c r="AA24938">
        <v>0</v>
      </c>
      <c r="AB24938">
        <v>1</v>
      </c>
      <c r="AC24938">
        <v>0</v>
      </c>
      <c r="AD24938">
        <v>0</v>
      </c>
      <c r="AE24938" t="str">
        <f t="shared" si="2723"/>
        <v>RW Chakabva</v>
      </c>
      <c r="AF24938" t="str">
        <f t="shared" si="2724"/>
        <v>RW Chakabvav Afghanistan44265</v>
      </c>
      <c r="AG24938">
        <v>0</v>
      </c>
      <c r="AH24938">
        <f t="shared" si="2725"/>
        <v>33</v>
      </c>
      <c r="AI24938">
        <v>0</v>
      </c>
      <c r="AJ24938">
        <f t="shared" si="2726"/>
        <v>34</v>
      </c>
      <c r="AK24938">
        <f t="shared" si="2727"/>
        <v>0.11498257839721254</v>
      </c>
      <c r="AL24938">
        <f t="shared" si="2728"/>
        <v>6.1930783242258654E-2</v>
      </c>
      <c r="AM24938">
        <f t="shared" si="2729"/>
        <v>1.8566304570608732</v>
      </c>
    </row>
    <row r="24939" spans="1:39" x14ac:dyDescent="0.3">
      <c r="A24939">
        <v>24938</v>
      </c>
      <c r="B24939" t="s">
        <v>916</v>
      </c>
      <c r="C24939" t="s">
        <v>173</v>
      </c>
      <c r="D24939">
        <v>41</v>
      </c>
      <c r="E24939" t="s">
        <v>123</v>
      </c>
      <c r="F24939">
        <v>118</v>
      </c>
      <c r="G24939">
        <v>90</v>
      </c>
      <c r="H24939">
        <v>6</v>
      </c>
      <c r="I24939">
        <v>0</v>
      </c>
      <c r="J24939">
        <v>45.55</v>
      </c>
      <c r="K24939">
        <v>2</v>
      </c>
      <c r="L24939" t="s">
        <v>103</v>
      </c>
      <c r="M24939" t="s">
        <v>88</v>
      </c>
      <c r="N24939">
        <v>44265</v>
      </c>
      <c r="O24939" t="s">
        <v>3515</v>
      </c>
      <c r="P24939">
        <v>287</v>
      </c>
      <c r="Q24939">
        <v>549</v>
      </c>
      <c r="R24939" t="s">
        <v>115</v>
      </c>
      <c r="S24939">
        <v>10</v>
      </c>
      <c r="T24939">
        <v>0.14285714285714285</v>
      </c>
      <c r="U24939">
        <v>0.16393442622950818</v>
      </c>
      <c r="V24939">
        <v>0.87142857142857144</v>
      </c>
      <c r="W24939">
        <v>22.63</v>
      </c>
      <c r="X24939">
        <v>33.549999999999997</v>
      </c>
      <c r="Y24939" t="s">
        <v>983</v>
      </c>
      <c r="Z24939">
        <v>0</v>
      </c>
      <c r="AA24939">
        <v>0</v>
      </c>
      <c r="AB24939">
        <v>1</v>
      </c>
      <c r="AC24939">
        <v>0</v>
      </c>
      <c r="AD24939">
        <v>0</v>
      </c>
      <c r="AE24939" t="str">
        <f t="shared" si="2723"/>
        <v>KT Kasuza</v>
      </c>
      <c r="AF24939" t="str">
        <f t="shared" si="2724"/>
        <v>KT Kasuzav Afghanistan44265</v>
      </c>
      <c r="AG24939">
        <v>0</v>
      </c>
      <c r="AH24939">
        <f t="shared" si="2725"/>
        <v>41</v>
      </c>
      <c r="AI24939">
        <v>0</v>
      </c>
      <c r="AJ24939">
        <f t="shared" si="2726"/>
        <v>90</v>
      </c>
      <c r="AK24939">
        <f t="shared" si="2727"/>
        <v>0.14285714285714285</v>
      </c>
      <c r="AL24939">
        <f t="shared" si="2728"/>
        <v>0.16393442622950818</v>
      </c>
      <c r="AM24939">
        <f t="shared" si="2729"/>
        <v>0.87142857142857144</v>
      </c>
    </row>
    <row r="24940" spans="1:39" x14ac:dyDescent="0.3">
      <c r="A24940">
        <v>24939</v>
      </c>
      <c r="B24940" t="s">
        <v>775</v>
      </c>
      <c r="C24940" t="s">
        <v>173</v>
      </c>
      <c r="D24940">
        <v>41</v>
      </c>
      <c r="E24940" t="s">
        <v>123</v>
      </c>
      <c r="F24940">
        <v>139</v>
      </c>
      <c r="G24940">
        <v>90</v>
      </c>
      <c r="H24940">
        <v>4</v>
      </c>
      <c r="I24940">
        <v>1</v>
      </c>
      <c r="J24940">
        <v>45.55</v>
      </c>
      <c r="K24940">
        <v>2</v>
      </c>
      <c r="L24940" t="s">
        <v>103</v>
      </c>
      <c r="M24940" t="s">
        <v>88</v>
      </c>
      <c r="N24940">
        <v>44265</v>
      </c>
      <c r="O24940" t="s">
        <v>3515</v>
      </c>
      <c r="P24940">
        <v>287</v>
      </c>
      <c r="Q24940">
        <v>549</v>
      </c>
      <c r="R24940" t="s">
        <v>115</v>
      </c>
      <c r="S24940">
        <v>10</v>
      </c>
      <c r="T24940">
        <v>0.14285714285714285</v>
      </c>
      <c r="U24940">
        <v>0.16393442622950818</v>
      </c>
      <c r="V24940">
        <v>0.87142857142857144</v>
      </c>
      <c r="W24940">
        <v>14.88</v>
      </c>
      <c r="X24940">
        <v>38.950000000000003</v>
      </c>
      <c r="Y24940" t="s">
        <v>986</v>
      </c>
      <c r="Z24940">
        <v>0</v>
      </c>
      <c r="AA24940">
        <v>1</v>
      </c>
      <c r="AB24940">
        <v>0</v>
      </c>
      <c r="AC24940">
        <v>0</v>
      </c>
      <c r="AD24940">
        <v>0</v>
      </c>
      <c r="AE24940" t="str">
        <f t="shared" si="2723"/>
        <v>TK Musakanda</v>
      </c>
      <c r="AF24940" t="str">
        <f t="shared" si="2724"/>
        <v>TK Musakandav Afghanistan44265</v>
      </c>
      <c r="AG24940">
        <v>0</v>
      </c>
      <c r="AH24940">
        <f t="shared" si="2725"/>
        <v>41</v>
      </c>
      <c r="AI24940">
        <v>0</v>
      </c>
      <c r="AJ24940">
        <f t="shared" si="2726"/>
        <v>90</v>
      </c>
      <c r="AK24940">
        <f t="shared" si="2727"/>
        <v>0.14285714285714285</v>
      </c>
      <c r="AL24940">
        <f t="shared" si="2728"/>
        <v>0.16393442622950818</v>
      </c>
      <c r="AM24940">
        <f t="shared" si="2729"/>
        <v>0.87142857142857144</v>
      </c>
    </row>
    <row r="24941" spans="1:39" x14ac:dyDescent="0.3">
      <c r="A24941">
        <v>24940</v>
      </c>
      <c r="B24941" t="s">
        <v>832</v>
      </c>
      <c r="C24941" t="s">
        <v>824</v>
      </c>
      <c r="D24941">
        <v>58</v>
      </c>
      <c r="E24941" t="s">
        <v>123</v>
      </c>
      <c r="F24941">
        <v>109</v>
      </c>
      <c r="G24941">
        <v>76</v>
      </c>
      <c r="H24941">
        <v>9</v>
      </c>
      <c r="I24941">
        <v>1</v>
      </c>
      <c r="J24941">
        <v>76.31</v>
      </c>
      <c r="K24941">
        <v>4</v>
      </c>
      <c r="L24941" t="s">
        <v>18</v>
      </c>
      <c r="M24941" t="s">
        <v>88</v>
      </c>
      <c r="N24941">
        <v>44265</v>
      </c>
      <c r="O24941" t="s">
        <v>3517</v>
      </c>
      <c r="P24941">
        <v>108</v>
      </c>
      <c r="Q24941">
        <v>157</v>
      </c>
      <c r="R24941" t="s">
        <v>116</v>
      </c>
      <c r="S24941">
        <v>4</v>
      </c>
      <c r="T24941">
        <v>0.53703703703703709</v>
      </c>
      <c r="U24941">
        <v>0.48407643312101911</v>
      </c>
      <c r="V24941">
        <v>1.1094054580896686</v>
      </c>
      <c r="W24941">
        <v>32.08</v>
      </c>
      <c r="X24941">
        <v>55.31</v>
      </c>
      <c r="Y24941" t="s">
        <v>992</v>
      </c>
      <c r="Z24941">
        <v>1</v>
      </c>
      <c r="AA24941">
        <v>0</v>
      </c>
      <c r="AB24941">
        <v>0</v>
      </c>
      <c r="AC24941">
        <v>0</v>
      </c>
      <c r="AD24941">
        <v>0</v>
      </c>
      <c r="AE24941" t="str">
        <f t="shared" si="2723"/>
        <v>Rahmat Shah</v>
      </c>
      <c r="AF24941" t="str">
        <f t="shared" si="2724"/>
        <v>Rahmat Shahv Zimbabwe44265</v>
      </c>
      <c r="AG24941">
        <v>0</v>
      </c>
      <c r="AH24941">
        <f t="shared" si="2725"/>
        <v>58</v>
      </c>
      <c r="AI24941">
        <v>0</v>
      </c>
      <c r="AJ24941">
        <f t="shared" si="2726"/>
        <v>76</v>
      </c>
      <c r="AK24941">
        <f t="shared" si="2727"/>
        <v>0.53703703703703709</v>
      </c>
      <c r="AL24941">
        <f t="shared" si="2728"/>
        <v>0.48407643312101911</v>
      </c>
      <c r="AM24941">
        <f t="shared" si="2729"/>
        <v>1.1094054580896686</v>
      </c>
    </row>
    <row r="24942" spans="1:39" x14ac:dyDescent="0.3">
      <c r="A24942">
        <v>24941</v>
      </c>
      <c r="B24942" t="s">
        <v>722</v>
      </c>
      <c r="C24942" t="s">
        <v>173</v>
      </c>
      <c r="D24942">
        <v>65</v>
      </c>
      <c r="E24942" t="s">
        <v>123</v>
      </c>
      <c r="F24942">
        <v>175</v>
      </c>
      <c r="G24942">
        <v>143</v>
      </c>
      <c r="H24942">
        <v>5</v>
      </c>
      <c r="I24942">
        <v>0</v>
      </c>
      <c r="J24942">
        <v>45.45</v>
      </c>
      <c r="K24942">
        <v>2</v>
      </c>
      <c r="L24942" t="s">
        <v>103</v>
      </c>
      <c r="M24942" t="s">
        <v>88</v>
      </c>
      <c r="N24942">
        <v>44265</v>
      </c>
      <c r="O24942" t="s">
        <v>3515</v>
      </c>
      <c r="P24942">
        <v>287</v>
      </c>
      <c r="Q24942">
        <v>549</v>
      </c>
      <c r="R24942" t="s">
        <v>115</v>
      </c>
      <c r="S24942">
        <v>10</v>
      </c>
      <c r="T24942">
        <v>0.2264808362369338</v>
      </c>
      <c r="U24942">
        <v>0.26047358834244078</v>
      </c>
      <c r="V24942">
        <v>0.86949635730123542</v>
      </c>
      <c r="W24942">
        <v>24.71</v>
      </c>
      <c r="X24942">
        <v>34.630000000000003</v>
      </c>
      <c r="Y24942" t="s">
        <v>983</v>
      </c>
      <c r="Z24942">
        <v>0</v>
      </c>
      <c r="AA24942">
        <v>0</v>
      </c>
      <c r="AB24942">
        <v>1</v>
      </c>
      <c r="AC24942">
        <v>0</v>
      </c>
      <c r="AD24942">
        <v>0</v>
      </c>
      <c r="AE24942" t="str">
        <f t="shared" si="2723"/>
        <v>PS Masvaure</v>
      </c>
      <c r="AF24942" t="str">
        <f t="shared" si="2724"/>
        <v>PS Masvaurev Afghanistan44265</v>
      </c>
      <c r="AG24942">
        <v>0</v>
      </c>
      <c r="AH24942">
        <f t="shared" si="2725"/>
        <v>65</v>
      </c>
      <c r="AI24942">
        <v>0</v>
      </c>
      <c r="AJ24942">
        <f t="shared" si="2726"/>
        <v>143</v>
      </c>
      <c r="AK24942">
        <f t="shared" si="2727"/>
        <v>0.2264808362369338</v>
      </c>
      <c r="AL24942">
        <f t="shared" si="2728"/>
        <v>0.26047358834244078</v>
      </c>
      <c r="AM24942">
        <f t="shared" si="2729"/>
        <v>0.86949635730123542</v>
      </c>
    </row>
    <row r="24943" spans="1:39" x14ac:dyDescent="0.3">
      <c r="A24943">
        <v>24942</v>
      </c>
      <c r="B24943" t="s">
        <v>893</v>
      </c>
      <c r="C24943" t="s">
        <v>824</v>
      </c>
      <c r="D24943">
        <v>72</v>
      </c>
      <c r="E24943" t="s">
        <v>123</v>
      </c>
      <c r="F24943">
        <v>173</v>
      </c>
      <c r="G24943">
        <v>130</v>
      </c>
      <c r="H24943">
        <v>8</v>
      </c>
      <c r="I24943">
        <v>0</v>
      </c>
      <c r="J24943">
        <v>55.38</v>
      </c>
      <c r="K24943">
        <v>1</v>
      </c>
      <c r="L24943" t="s">
        <v>18</v>
      </c>
      <c r="M24943" t="s">
        <v>88</v>
      </c>
      <c r="N24943">
        <v>44265</v>
      </c>
      <c r="O24943" t="s">
        <v>3518</v>
      </c>
      <c r="P24943">
        <v>545</v>
      </c>
      <c r="Q24943">
        <v>964</v>
      </c>
      <c r="R24943" t="s">
        <v>116</v>
      </c>
      <c r="S24943">
        <v>4</v>
      </c>
      <c r="T24943">
        <v>0.13211009174311927</v>
      </c>
      <c r="U24943">
        <v>0.13485477178423236</v>
      </c>
      <c r="V24943">
        <v>0.97964714184897683</v>
      </c>
      <c r="W24943">
        <v>44.5</v>
      </c>
      <c r="X24943">
        <v>46.29</v>
      </c>
      <c r="Y24943" t="s">
        <v>992</v>
      </c>
      <c r="Z24943">
        <v>1</v>
      </c>
      <c r="AA24943">
        <v>0</v>
      </c>
      <c r="AB24943">
        <v>0</v>
      </c>
      <c r="AC24943">
        <v>0</v>
      </c>
      <c r="AD24943">
        <v>0</v>
      </c>
      <c r="AE24943" t="str">
        <f t="shared" si="2723"/>
        <v>Ibrahim Zadran</v>
      </c>
      <c r="AF24943" t="str">
        <f t="shared" si="2724"/>
        <v>Ibrahim Zadranv Zimbabwe44265</v>
      </c>
      <c r="AG24943">
        <v>0</v>
      </c>
      <c r="AH24943">
        <f t="shared" si="2725"/>
        <v>72</v>
      </c>
      <c r="AI24943">
        <v>0</v>
      </c>
      <c r="AJ24943">
        <f t="shared" si="2726"/>
        <v>130</v>
      </c>
      <c r="AK24943">
        <f t="shared" si="2727"/>
        <v>0.13211009174311927</v>
      </c>
      <c r="AL24943">
        <f t="shared" si="2728"/>
        <v>0.13485477178423236</v>
      </c>
      <c r="AM24943">
        <f t="shared" si="2729"/>
        <v>0.97964714184897683</v>
      </c>
    </row>
    <row r="24944" spans="1:39" x14ac:dyDescent="0.3">
      <c r="A24944">
        <v>24943</v>
      </c>
      <c r="B24944" t="s">
        <v>626</v>
      </c>
      <c r="C24944" t="s">
        <v>173</v>
      </c>
      <c r="D24944">
        <v>85</v>
      </c>
      <c r="E24944" t="s">
        <v>123</v>
      </c>
      <c r="F24944">
        <v>185</v>
      </c>
      <c r="G24944">
        <v>129</v>
      </c>
      <c r="H24944">
        <v>7</v>
      </c>
      <c r="I24944">
        <v>1</v>
      </c>
      <c r="J24944">
        <v>65.89</v>
      </c>
      <c r="K24944">
        <v>2</v>
      </c>
      <c r="L24944" t="s">
        <v>103</v>
      </c>
      <c r="M24944" t="s">
        <v>88</v>
      </c>
      <c r="N24944">
        <v>44265</v>
      </c>
      <c r="O24944" t="s">
        <v>3515</v>
      </c>
      <c r="P24944">
        <v>287</v>
      </c>
      <c r="Q24944">
        <v>549</v>
      </c>
      <c r="R24944" t="s">
        <v>115</v>
      </c>
      <c r="S24944">
        <v>10</v>
      </c>
      <c r="T24944">
        <v>0.29616724738675959</v>
      </c>
      <c r="U24944">
        <v>0.23497267759562843</v>
      </c>
      <c r="V24944">
        <v>1.260432703994814</v>
      </c>
      <c r="W24944">
        <v>35.96</v>
      </c>
      <c r="X24944">
        <v>55.15</v>
      </c>
      <c r="Y24944" t="s">
        <v>992</v>
      </c>
      <c r="Z24944">
        <v>1</v>
      </c>
      <c r="AA24944">
        <v>0</v>
      </c>
      <c r="AB24944">
        <v>0</v>
      </c>
      <c r="AC24944">
        <v>0</v>
      </c>
      <c r="AD24944">
        <v>0</v>
      </c>
      <c r="AE24944" t="str">
        <f t="shared" si="2723"/>
        <v>Sikandar Raza</v>
      </c>
      <c r="AF24944" t="str">
        <f t="shared" si="2724"/>
        <v>Sikandar Razav Afghanistan44265</v>
      </c>
      <c r="AG24944">
        <v>0</v>
      </c>
      <c r="AH24944">
        <f t="shared" si="2725"/>
        <v>85</v>
      </c>
      <c r="AI24944">
        <v>0</v>
      </c>
      <c r="AJ24944">
        <f t="shared" si="2726"/>
        <v>129</v>
      </c>
      <c r="AK24944">
        <f t="shared" si="2727"/>
        <v>0.29616724738675959</v>
      </c>
      <c r="AL24944">
        <f t="shared" si="2728"/>
        <v>0.23497267759562843</v>
      </c>
      <c r="AM24944">
        <f t="shared" si="2729"/>
        <v>1.260432703994814</v>
      </c>
    </row>
    <row r="24945" spans="1:39" x14ac:dyDescent="0.3">
      <c r="A24945">
        <v>24944</v>
      </c>
      <c r="B24945" t="s">
        <v>662</v>
      </c>
      <c r="C24945" t="s">
        <v>173</v>
      </c>
      <c r="D24945">
        <v>95</v>
      </c>
      <c r="E24945" t="s">
        <v>123</v>
      </c>
      <c r="F24945">
        <v>261</v>
      </c>
      <c r="G24945">
        <v>258</v>
      </c>
      <c r="H24945">
        <v>16</v>
      </c>
      <c r="I24945">
        <v>0</v>
      </c>
      <c r="J24945">
        <v>36.82</v>
      </c>
      <c r="K24945">
        <v>3</v>
      </c>
      <c r="L24945" t="s">
        <v>103</v>
      </c>
      <c r="M24945" t="s">
        <v>88</v>
      </c>
      <c r="N24945">
        <v>44265</v>
      </c>
      <c r="O24945" t="s">
        <v>3516</v>
      </c>
      <c r="P24945">
        <v>365</v>
      </c>
      <c r="Q24945">
        <v>893</v>
      </c>
      <c r="R24945" t="s">
        <v>115</v>
      </c>
      <c r="S24945">
        <v>10</v>
      </c>
      <c r="T24945">
        <v>0.26027397260273971</v>
      </c>
      <c r="U24945">
        <v>0.2889137737961926</v>
      </c>
      <c r="V24945">
        <v>0.90087076563661461</v>
      </c>
      <c r="W24945">
        <v>22.08</v>
      </c>
      <c r="X24945">
        <v>32.29</v>
      </c>
      <c r="Y24945" t="s">
        <v>983</v>
      </c>
      <c r="Z24945">
        <v>0</v>
      </c>
      <c r="AA24945">
        <v>0</v>
      </c>
      <c r="AB24945">
        <v>1</v>
      </c>
      <c r="AC24945">
        <v>0</v>
      </c>
      <c r="AD24945">
        <v>0</v>
      </c>
      <c r="AE24945" t="str">
        <f t="shared" si="2723"/>
        <v>DT Tiripano</v>
      </c>
      <c r="AF24945" t="str">
        <f t="shared" si="2724"/>
        <v>DT Tiripanov Afghanistan44265</v>
      </c>
      <c r="AG24945">
        <v>0</v>
      </c>
      <c r="AH24945">
        <f t="shared" si="2725"/>
        <v>95</v>
      </c>
      <c r="AI24945">
        <v>0</v>
      </c>
      <c r="AJ24945">
        <f t="shared" si="2726"/>
        <v>258</v>
      </c>
      <c r="AK24945">
        <f t="shared" si="2727"/>
        <v>0.26027397260273971</v>
      </c>
      <c r="AL24945">
        <f t="shared" si="2728"/>
        <v>0.2889137737961926</v>
      </c>
      <c r="AM24945">
        <f t="shared" si="2729"/>
        <v>0.90087076563661461</v>
      </c>
    </row>
    <row r="24946" spans="1:39" x14ac:dyDescent="0.3">
      <c r="A24946">
        <v>24945</v>
      </c>
      <c r="B24946" t="s">
        <v>835</v>
      </c>
      <c r="C24946" t="s">
        <v>824</v>
      </c>
      <c r="D24946">
        <v>164</v>
      </c>
      <c r="E24946" t="s">
        <v>123</v>
      </c>
      <c r="F24946">
        <v>370</v>
      </c>
      <c r="G24946">
        <v>257</v>
      </c>
      <c r="H24946">
        <v>14</v>
      </c>
      <c r="I24946">
        <v>2</v>
      </c>
      <c r="J24946">
        <v>63.81</v>
      </c>
      <c r="K24946">
        <v>1</v>
      </c>
      <c r="L24946" t="s">
        <v>18</v>
      </c>
      <c r="M24946" t="s">
        <v>88</v>
      </c>
      <c r="N24946">
        <v>44265</v>
      </c>
      <c r="O24946" t="s">
        <v>3518</v>
      </c>
      <c r="P24946">
        <v>545</v>
      </c>
      <c r="Q24946">
        <v>964</v>
      </c>
      <c r="R24946" t="s">
        <v>116</v>
      </c>
      <c r="S24946">
        <v>4</v>
      </c>
      <c r="T24946">
        <v>0.30091743119266057</v>
      </c>
      <c r="U24946">
        <v>0.26659751037344398</v>
      </c>
      <c r="V24946">
        <v>1.1287330882090458</v>
      </c>
      <c r="W24946">
        <v>44</v>
      </c>
      <c r="X24946">
        <v>57.06</v>
      </c>
      <c r="Y24946" t="s">
        <v>992</v>
      </c>
      <c r="Z24946">
        <v>1</v>
      </c>
      <c r="AA24946">
        <v>0</v>
      </c>
      <c r="AB24946">
        <v>0</v>
      </c>
      <c r="AC24946">
        <v>0</v>
      </c>
      <c r="AD24946">
        <v>0</v>
      </c>
      <c r="AE24946" t="str">
        <f t="shared" si="2723"/>
        <v>Asghar Afghan</v>
      </c>
      <c r="AF24946" t="str">
        <f t="shared" si="2724"/>
        <v>Asghar Afghanv Zimbabwe44265</v>
      </c>
      <c r="AG24946">
        <v>0</v>
      </c>
      <c r="AH24946">
        <f t="shared" si="2725"/>
        <v>164</v>
      </c>
      <c r="AI24946">
        <v>0</v>
      </c>
      <c r="AJ24946">
        <f t="shared" si="2726"/>
        <v>257</v>
      </c>
      <c r="AK24946">
        <f t="shared" si="2727"/>
        <v>0.30091743119266057</v>
      </c>
      <c r="AL24946">
        <f t="shared" si="2728"/>
        <v>0.26659751037344398</v>
      </c>
      <c r="AM24946">
        <f t="shared" si="2729"/>
        <v>1.1287330882090458</v>
      </c>
    </row>
    <row r="24947" spans="1:39" x14ac:dyDescent="0.3">
      <c r="A24947">
        <v>24946</v>
      </c>
      <c r="B24947" t="s">
        <v>914</v>
      </c>
      <c r="C24947" t="s">
        <v>173</v>
      </c>
      <c r="D24947">
        <v>0</v>
      </c>
      <c r="E24947" t="s">
        <v>122</v>
      </c>
      <c r="F24947">
        <v>3</v>
      </c>
      <c r="G24947">
        <v>0</v>
      </c>
      <c r="H24947">
        <v>0</v>
      </c>
      <c r="I24947">
        <v>0</v>
      </c>
      <c r="K24947">
        <v>2</v>
      </c>
      <c r="L24947" t="s">
        <v>103</v>
      </c>
      <c r="M24947" t="s">
        <v>88</v>
      </c>
      <c r="N24947">
        <v>44265</v>
      </c>
      <c r="O24947" t="s">
        <v>3515</v>
      </c>
      <c r="P24947">
        <v>287</v>
      </c>
      <c r="Q24947">
        <v>549</v>
      </c>
      <c r="R24947" t="s">
        <v>115</v>
      </c>
      <c r="S24947">
        <v>10</v>
      </c>
      <c r="T24947">
        <v>0</v>
      </c>
      <c r="U24947">
        <v>0</v>
      </c>
      <c r="W24947">
        <v>6.66</v>
      </c>
      <c r="X24947">
        <v>27.97</v>
      </c>
      <c r="Y24947" t="s">
        <v>986</v>
      </c>
      <c r="Z24947">
        <v>0</v>
      </c>
      <c r="AA24947">
        <v>1</v>
      </c>
      <c r="AB24947">
        <v>0</v>
      </c>
      <c r="AC24947">
        <v>0</v>
      </c>
      <c r="AD24947">
        <v>0</v>
      </c>
      <c r="AE24947" t="str">
        <f t="shared" si="2723"/>
        <v>VM Nyauchi</v>
      </c>
      <c r="AF24947" t="str">
        <f t="shared" si="2724"/>
        <v>VM Nyauchiv Afghanistan44265</v>
      </c>
      <c r="AG24947">
        <v>0</v>
      </c>
      <c r="AH24947">
        <f t="shared" si="2725"/>
        <v>0</v>
      </c>
      <c r="AI24947">
        <v>0</v>
      </c>
      <c r="AJ24947">
        <f t="shared" si="2726"/>
        <v>0</v>
      </c>
      <c r="AK24947">
        <f t="shared" si="2727"/>
        <v>0</v>
      </c>
      <c r="AL24947">
        <f t="shared" si="2728"/>
        <v>0</v>
      </c>
      <c r="AM24947" t="e">
        <f t="shared" si="2729"/>
        <v>#DIV/0!</v>
      </c>
    </row>
    <row r="24948" spans="1:39" x14ac:dyDescent="0.3">
      <c r="A24948">
        <v>24947</v>
      </c>
      <c r="B24948" t="s">
        <v>615</v>
      </c>
      <c r="C24948" t="s">
        <v>173</v>
      </c>
      <c r="D24948">
        <v>151</v>
      </c>
      <c r="E24948" t="s">
        <v>122</v>
      </c>
      <c r="F24948">
        <v>465</v>
      </c>
      <c r="G24948">
        <v>309</v>
      </c>
      <c r="H24948">
        <v>13</v>
      </c>
      <c r="I24948">
        <v>1</v>
      </c>
      <c r="J24948">
        <v>48.86</v>
      </c>
      <c r="K24948">
        <v>3</v>
      </c>
      <c r="L24948" t="s">
        <v>103</v>
      </c>
      <c r="M24948" t="s">
        <v>88</v>
      </c>
      <c r="N24948">
        <v>44265</v>
      </c>
      <c r="O24948" t="s">
        <v>3516</v>
      </c>
      <c r="P24948">
        <v>365</v>
      </c>
      <c r="Q24948">
        <v>893</v>
      </c>
      <c r="R24948" t="s">
        <v>115</v>
      </c>
      <c r="S24948">
        <v>10</v>
      </c>
      <c r="T24948">
        <v>0.41369863013698632</v>
      </c>
      <c r="U24948">
        <v>0.34602463605823069</v>
      </c>
      <c r="V24948">
        <v>1.195575652790708</v>
      </c>
      <c r="W24948">
        <v>41.36</v>
      </c>
      <c r="X24948">
        <v>55.86</v>
      </c>
      <c r="Y24948" t="s">
        <v>992</v>
      </c>
      <c r="Z24948">
        <v>1</v>
      </c>
      <c r="AA24948">
        <v>0</v>
      </c>
      <c r="AB24948">
        <v>0</v>
      </c>
      <c r="AC24948">
        <v>0</v>
      </c>
      <c r="AD24948">
        <v>0</v>
      </c>
      <c r="AE24948" t="str">
        <f t="shared" si="2723"/>
        <v>SC Williams</v>
      </c>
      <c r="AF24948" t="str">
        <f t="shared" si="2724"/>
        <v>SC Williamsv Afghanistan44265</v>
      </c>
      <c r="AG24948">
        <v>102.400176881894</v>
      </c>
      <c r="AH24948">
        <f t="shared" si="2725"/>
        <v>253.400176881894</v>
      </c>
      <c r="AI24948">
        <v>348.21079288937</v>
      </c>
      <c r="AJ24948">
        <f t="shared" si="2726"/>
        <v>657.21079288936994</v>
      </c>
      <c r="AK24948">
        <f t="shared" si="2727"/>
        <v>0.69424705995039449</v>
      </c>
      <c r="AL24948">
        <f t="shared" si="2728"/>
        <v>0.73595833470254191</v>
      </c>
      <c r="AM24948">
        <f t="shared" si="2729"/>
        <v>0.94332386388557421</v>
      </c>
    </row>
    <row r="24949" spans="1:39" x14ac:dyDescent="0.3">
      <c r="A24949">
        <v>24948</v>
      </c>
      <c r="B24949" t="s">
        <v>834</v>
      </c>
      <c r="C24949" t="s">
        <v>824</v>
      </c>
      <c r="D24949">
        <v>200</v>
      </c>
      <c r="E24949" t="s">
        <v>122</v>
      </c>
      <c r="F24949">
        <v>590</v>
      </c>
      <c r="G24949">
        <v>443</v>
      </c>
      <c r="H24949">
        <v>21</v>
      </c>
      <c r="I24949">
        <v>1</v>
      </c>
      <c r="J24949">
        <v>45.14</v>
      </c>
      <c r="K24949">
        <v>1</v>
      </c>
      <c r="L24949" t="s">
        <v>18</v>
      </c>
      <c r="M24949" t="s">
        <v>88</v>
      </c>
      <c r="N24949">
        <v>44265</v>
      </c>
      <c r="O24949" t="s">
        <v>3518</v>
      </c>
      <c r="P24949">
        <v>545</v>
      </c>
      <c r="Q24949">
        <v>964</v>
      </c>
      <c r="R24949" t="s">
        <v>116</v>
      </c>
      <c r="S24949">
        <v>4</v>
      </c>
      <c r="T24949">
        <v>0.3669724770642202</v>
      </c>
      <c r="U24949">
        <v>0.45954356846473027</v>
      </c>
      <c r="V24949">
        <v>0.79855861826164398</v>
      </c>
      <c r="W24949">
        <v>58.83</v>
      </c>
      <c r="X24949">
        <v>43.96</v>
      </c>
      <c r="Y24949" t="s">
        <v>990</v>
      </c>
      <c r="Z24949">
        <v>0</v>
      </c>
      <c r="AA24949">
        <v>0</v>
      </c>
      <c r="AB24949">
        <v>0</v>
      </c>
      <c r="AC24949">
        <v>1</v>
      </c>
      <c r="AD24949">
        <v>0</v>
      </c>
      <c r="AE24949" t="str">
        <f t="shared" si="2723"/>
        <v>Hashmatullah Shahidi</v>
      </c>
      <c r="AF24949" t="str">
        <f t="shared" si="2724"/>
        <v>Hashmatullah Shahidiv Zimbabwe44265</v>
      </c>
      <c r="AG24949">
        <v>153.75750674184701</v>
      </c>
      <c r="AH24949">
        <f t="shared" si="2725"/>
        <v>353.75750674184701</v>
      </c>
      <c r="AI24949">
        <v>0</v>
      </c>
      <c r="AJ24949">
        <f t="shared" si="2726"/>
        <v>443</v>
      </c>
      <c r="AK24949">
        <f t="shared" si="2727"/>
        <v>0.6490963426455908</v>
      </c>
      <c r="AL24949">
        <f t="shared" si="2728"/>
        <v>0.45954356846473027</v>
      </c>
      <c r="AM24949">
        <f t="shared" si="2729"/>
        <v>1.4124805289172677</v>
      </c>
    </row>
    <row r="24950" spans="1:39" x14ac:dyDescent="0.3">
      <c r="A24950">
        <v>24949</v>
      </c>
      <c r="B24950" t="s">
        <v>902</v>
      </c>
      <c r="C24950" t="s">
        <v>824</v>
      </c>
      <c r="D24950">
        <v>4</v>
      </c>
      <c r="E24950" t="s">
        <v>122</v>
      </c>
      <c r="F24950">
        <v>17</v>
      </c>
      <c r="G24950">
        <v>6</v>
      </c>
      <c r="H24950">
        <v>0</v>
      </c>
      <c r="I24950">
        <v>0</v>
      </c>
      <c r="J24950">
        <v>66.66</v>
      </c>
      <c r="K24950">
        <v>4</v>
      </c>
      <c r="L24950" t="s">
        <v>18</v>
      </c>
      <c r="M24950" t="s">
        <v>88</v>
      </c>
      <c r="N24950">
        <v>44265</v>
      </c>
      <c r="O24950" t="s">
        <v>3517</v>
      </c>
      <c r="P24950">
        <v>108</v>
      </c>
      <c r="Q24950">
        <v>157</v>
      </c>
      <c r="R24950" t="s">
        <v>116</v>
      </c>
      <c r="S24950">
        <v>4</v>
      </c>
      <c r="T24950">
        <v>3.7037037037037035E-2</v>
      </c>
      <c r="U24950">
        <v>3.8216560509554139E-2</v>
      </c>
      <c r="V24950">
        <v>0.96913580246913578</v>
      </c>
      <c r="W24950">
        <v>38</v>
      </c>
      <c r="X24950">
        <v>51.7</v>
      </c>
      <c r="Y24950" t="s">
        <v>992</v>
      </c>
      <c r="Z24950">
        <v>1</v>
      </c>
      <c r="AA24950">
        <v>0</v>
      </c>
      <c r="AB24950">
        <v>0</v>
      </c>
      <c r="AC24950">
        <v>0</v>
      </c>
      <c r="AD24950">
        <v>0</v>
      </c>
      <c r="AE24950" t="str">
        <f t="shared" si="2723"/>
        <v>Nasir Jamal</v>
      </c>
      <c r="AF24950" t="str">
        <f t="shared" si="2724"/>
        <v>Nasir Jamalv Zimbabwe44265</v>
      </c>
      <c r="AG24950">
        <v>0</v>
      </c>
      <c r="AH24950">
        <f t="shared" si="2725"/>
        <v>4</v>
      </c>
      <c r="AI24950">
        <v>0</v>
      </c>
      <c r="AJ24950">
        <f t="shared" si="2726"/>
        <v>6</v>
      </c>
      <c r="AK24950">
        <f t="shared" si="2727"/>
        <v>3.7037037037037035E-2</v>
      </c>
      <c r="AL24950">
        <f t="shared" si="2728"/>
        <v>3.8216560509554139E-2</v>
      </c>
      <c r="AM24950">
        <f t="shared" si="2729"/>
        <v>0.96913580246913578</v>
      </c>
    </row>
    <row r="24951" spans="1:39" x14ac:dyDescent="0.3">
      <c r="A24951">
        <v>24950</v>
      </c>
      <c r="B24951" t="s">
        <v>902</v>
      </c>
      <c r="C24951" t="s">
        <v>824</v>
      </c>
      <c r="D24951">
        <v>55</v>
      </c>
      <c r="E24951" t="s">
        <v>122</v>
      </c>
      <c r="F24951">
        <v>115</v>
      </c>
      <c r="G24951">
        <v>91</v>
      </c>
      <c r="H24951">
        <v>4</v>
      </c>
      <c r="I24951">
        <v>0</v>
      </c>
      <c r="J24951">
        <v>60.43</v>
      </c>
      <c r="K24951">
        <v>1</v>
      </c>
      <c r="L24951" t="s">
        <v>18</v>
      </c>
      <c r="M24951" t="s">
        <v>88</v>
      </c>
      <c r="N24951">
        <v>44265</v>
      </c>
      <c r="O24951" t="s">
        <v>3518</v>
      </c>
      <c r="P24951">
        <v>545</v>
      </c>
      <c r="Q24951">
        <v>964</v>
      </c>
      <c r="R24951" t="s">
        <v>116</v>
      </c>
      <c r="S24951">
        <v>4</v>
      </c>
      <c r="T24951">
        <v>0.10091743119266056</v>
      </c>
      <c r="U24951">
        <v>9.4398340248962653E-2</v>
      </c>
      <c r="V24951">
        <v>1.0690593809859865</v>
      </c>
      <c r="W24951">
        <v>38</v>
      </c>
      <c r="X24951">
        <v>51.7</v>
      </c>
      <c r="Y24951" t="s">
        <v>992</v>
      </c>
      <c r="Z24951">
        <v>1</v>
      </c>
      <c r="AA24951">
        <v>0</v>
      </c>
      <c r="AB24951">
        <v>0</v>
      </c>
      <c r="AC24951">
        <v>0</v>
      </c>
      <c r="AD24951">
        <v>0</v>
      </c>
      <c r="AE24951" t="str">
        <f t="shared" si="2723"/>
        <v>Nasir Jamal</v>
      </c>
      <c r="AF24951" t="str">
        <f t="shared" si="2724"/>
        <v>Nasir Jamalv Zimbabwe44265</v>
      </c>
      <c r="AG24951">
        <v>0</v>
      </c>
      <c r="AH24951">
        <f t="shared" si="2725"/>
        <v>55</v>
      </c>
      <c r="AI24951">
        <v>0</v>
      </c>
      <c r="AJ24951">
        <f t="shared" si="2726"/>
        <v>91</v>
      </c>
      <c r="AK24951">
        <f t="shared" si="2727"/>
        <v>0.10091743119266056</v>
      </c>
      <c r="AL24951">
        <f t="shared" si="2728"/>
        <v>9.4398340248962653E-2</v>
      </c>
      <c r="AM24951">
        <f t="shared" si="2729"/>
        <v>1.0690593809859865</v>
      </c>
    </row>
    <row r="24952" spans="1:39" x14ac:dyDescent="0.3">
      <c r="A24952">
        <v>24951</v>
      </c>
      <c r="B24952" t="s">
        <v>834</v>
      </c>
      <c r="C24952" t="s">
        <v>824</v>
      </c>
      <c r="D24952">
        <v>6</v>
      </c>
      <c r="E24952" t="s">
        <v>122</v>
      </c>
      <c r="F24952">
        <v>4</v>
      </c>
      <c r="G24952">
        <v>3</v>
      </c>
      <c r="H24952">
        <v>1</v>
      </c>
      <c r="I24952">
        <v>0</v>
      </c>
      <c r="J24952">
        <v>200</v>
      </c>
      <c r="K24952">
        <v>4</v>
      </c>
      <c r="L24952" t="s">
        <v>18</v>
      </c>
      <c r="M24952" t="s">
        <v>88</v>
      </c>
      <c r="N24952">
        <v>44265</v>
      </c>
      <c r="O24952" t="s">
        <v>3517</v>
      </c>
      <c r="P24952">
        <v>108</v>
      </c>
      <c r="Q24952">
        <v>157</v>
      </c>
      <c r="R24952" t="s">
        <v>116</v>
      </c>
      <c r="S24952">
        <v>4</v>
      </c>
      <c r="T24952">
        <v>5.5555555555555552E-2</v>
      </c>
      <c r="U24952">
        <v>1.9108280254777069E-2</v>
      </c>
      <c r="V24952">
        <v>2.9074074074074074</v>
      </c>
      <c r="W24952">
        <v>58.83</v>
      </c>
      <c r="X24952">
        <v>43.96</v>
      </c>
      <c r="Y24952" t="s">
        <v>990</v>
      </c>
      <c r="Z24952">
        <v>0</v>
      </c>
      <c r="AA24952">
        <v>0</v>
      </c>
      <c r="AB24952">
        <v>0</v>
      </c>
      <c r="AC24952">
        <v>1</v>
      </c>
      <c r="AD24952">
        <v>0</v>
      </c>
      <c r="AE24952" t="str">
        <f t="shared" si="2723"/>
        <v>Hashmatullah Shahidi</v>
      </c>
      <c r="AF24952" t="str">
        <f t="shared" si="2724"/>
        <v>Hashmatullah Shahidiv Zimbabwe44265</v>
      </c>
      <c r="AG24952">
        <v>153.75750674184701</v>
      </c>
      <c r="AH24952">
        <f t="shared" si="2725"/>
        <v>159.75750674184701</v>
      </c>
      <c r="AI24952">
        <v>0</v>
      </c>
      <c r="AJ24952">
        <f t="shared" si="2726"/>
        <v>3</v>
      </c>
      <c r="AK24952">
        <f t="shared" si="2727"/>
        <v>1.4792361735356205</v>
      </c>
      <c r="AL24952">
        <f t="shared" si="2728"/>
        <v>1.9108280254777069E-2</v>
      </c>
      <c r="AM24952">
        <f t="shared" si="2729"/>
        <v>77.413359748364144</v>
      </c>
    </row>
    <row r="24953" spans="1:39" x14ac:dyDescent="0.3">
      <c r="A24953">
        <v>24952</v>
      </c>
      <c r="B24953" t="s">
        <v>729</v>
      </c>
      <c r="C24953" t="s">
        <v>241</v>
      </c>
      <c r="D24953">
        <v>0</v>
      </c>
      <c r="E24953" t="s">
        <v>123</v>
      </c>
      <c r="F24953">
        <v>15</v>
      </c>
      <c r="G24953">
        <v>8</v>
      </c>
      <c r="H24953">
        <v>0</v>
      </c>
      <c r="I24953">
        <v>0</v>
      </c>
      <c r="J24953">
        <v>0</v>
      </c>
      <c r="K24953">
        <v>2</v>
      </c>
      <c r="L24953" t="s">
        <v>34</v>
      </c>
      <c r="M24953" t="s">
        <v>80</v>
      </c>
      <c r="N24953">
        <v>44276</v>
      </c>
      <c r="O24953" t="s">
        <v>3519</v>
      </c>
      <c r="P24953">
        <v>271</v>
      </c>
      <c r="Q24953">
        <v>618</v>
      </c>
      <c r="R24953" t="s">
        <v>117</v>
      </c>
      <c r="S24953">
        <v>10</v>
      </c>
      <c r="T24953">
        <v>0</v>
      </c>
      <c r="U24953">
        <v>1.2944983818770227E-2</v>
      </c>
      <c r="V24953">
        <v>0</v>
      </c>
      <c r="W24953">
        <v>14.07</v>
      </c>
      <c r="X24953">
        <v>59.33</v>
      </c>
      <c r="Y24953" t="s">
        <v>986</v>
      </c>
      <c r="Z24953">
        <v>0</v>
      </c>
      <c r="AA24953">
        <v>1</v>
      </c>
      <c r="AB24953">
        <v>0</v>
      </c>
      <c r="AC24953">
        <v>0</v>
      </c>
      <c r="AD24953">
        <v>0</v>
      </c>
      <c r="AE24953" t="str">
        <f t="shared" si="2723"/>
        <v>AS Joseph</v>
      </c>
      <c r="AF24953" t="str">
        <f t="shared" si="2724"/>
        <v>AS Josephv Sri Lanka44276</v>
      </c>
      <c r="AG24953">
        <v>0</v>
      </c>
      <c r="AH24953">
        <f t="shared" si="2725"/>
        <v>0</v>
      </c>
      <c r="AI24953">
        <v>0</v>
      </c>
      <c r="AJ24953">
        <f t="shared" si="2726"/>
        <v>8</v>
      </c>
      <c r="AK24953">
        <f t="shared" si="2727"/>
        <v>0</v>
      </c>
      <c r="AL24953">
        <f t="shared" si="2728"/>
        <v>1.2944983818770227E-2</v>
      </c>
      <c r="AM24953">
        <f t="shared" si="2729"/>
        <v>0</v>
      </c>
    </row>
    <row r="24954" spans="1:39" x14ac:dyDescent="0.3">
      <c r="A24954">
        <v>24953</v>
      </c>
      <c r="B24954" t="s">
        <v>578</v>
      </c>
      <c r="C24954" t="s">
        <v>241</v>
      </c>
      <c r="D24954">
        <v>0</v>
      </c>
      <c r="E24954" t="s">
        <v>123</v>
      </c>
      <c r="F24954">
        <v>6</v>
      </c>
      <c r="G24954">
        <v>3</v>
      </c>
      <c r="H24954">
        <v>0</v>
      </c>
      <c r="I24954">
        <v>0</v>
      </c>
      <c r="J24954">
        <v>0</v>
      </c>
      <c r="K24954">
        <v>2</v>
      </c>
      <c r="L24954" t="s">
        <v>34</v>
      </c>
      <c r="M24954" t="s">
        <v>80</v>
      </c>
      <c r="N24954">
        <v>44276</v>
      </c>
      <c r="O24954" t="s">
        <v>3519</v>
      </c>
      <c r="P24954">
        <v>271</v>
      </c>
      <c r="Q24954">
        <v>618</v>
      </c>
      <c r="R24954" t="s">
        <v>117</v>
      </c>
      <c r="S24954">
        <v>10</v>
      </c>
      <c r="T24954">
        <v>0</v>
      </c>
      <c r="U24954">
        <v>4.8543689320388345E-3</v>
      </c>
      <c r="V24954">
        <v>0</v>
      </c>
      <c r="W24954">
        <v>4.25</v>
      </c>
      <c r="X24954">
        <v>34.799999999999997</v>
      </c>
      <c r="Y24954" t="s">
        <v>986</v>
      </c>
      <c r="Z24954">
        <v>0</v>
      </c>
      <c r="AA24954">
        <v>1</v>
      </c>
      <c r="AB24954">
        <v>0</v>
      </c>
      <c r="AC24954">
        <v>0</v>
      </c>
      <c r="AD24954">
        <v>0</v>
      </c>
      <c r="AE24954" t="str">
        <f t="shared" si="2723"/>
        <v>ST Gabriel</v>
      </c>
      <c r="AF24954" t="str">
        <f t="shared" si="2724"/>
        <v>ST Gabrielv Sri Lanka44276</v>
      </c>
      <c r="AG24954">
        <v>0</v>
      </c>
      <c r="AH24954">
        <f t="shared" si="2725"/>
        <v>0</v>
      </c>
      <c r="AI24954">
        <v>0</v>
      </c>
      <c r="AJ24954">
        <f t="shared" si="2726"/>
        <v>3</v>
      </c>
      <c r="AK24954">
        <f t="shared" si="2727"/>
        <v>0</v>
      </c>
      <c r="AL24954">
        <f t="shared" si="2728"/>
        <v>4.8543689320388345E-3</v>
      </c>
      <c r="AM24954">
        <f t="shared" si="2729"/>
        <v>0</v>
      </c>
    </row>
    <row r="24955" spans="1:39" x14ac:dyDescent="0.3">
      <c r="A24955">
        <v>24954</v>
      </c>
      <c r="B24955" t="s">
        <v>697</v>
      </c>
      <c r="C24955" t="s">
        <v>249</v>
      </c>
      <c r="D24955">
        <v>2</v>
      </c>
      <c r="E24955" t="s">
        <v>123</v>
      </c>
      <c r="F24955">
        <v>11</v>
      </c>
      <c r="G24955">
        <v>7</v>
      </c>
      <c r="H24955">
        <v>0</v>
      </c>
      <c r="I24955">
        <v>0</v>
      </c>
      <c r="J24955">
        <v>28.57</v>
      </c>
      <c r="K24955">
        <v>1</v>
      </c>
      <c r="L24955" t="s">
        <v>33</v>
      </c>
      <c r="M24955" t="s">
        <v>80</v>
      </c>
      <c r="N24955">
        <v>44276</v>
      </c>
      <c r="O24955" t="s">
        <v>3520</v>
      </c>
      <c r="P24955">
        <v>169</v>
      </c>
      <c r="Q24955">
        <v>418</v>
      </c>
      <c r="R24955" t="s">
        <v>117</v>
      </c>
      <c r="S24955">
        <v>10</v>
      </c>
      <c r="T24955">
        <v>1.1834319526627219E-2</v>
      </c>
      <c r="U24955">
        <v>1.6746411483253589E-2</v>
      </c>
      <c r="V24955">
        <v>0.70667793744716823</v>
      </c>
      <c r="W24955">
        <v>5.47</v>
      </c>
      <c r="X24955">
        <v>30.4</v>
      </c>
      <c r="Y24955" t="s">
        <v>986</v>
      </c>
      <c r="Z24955">
        <v>0</v>
      </c>
      <c r="AA24955">
        <v>1</v>
      </c>
      <c r="AB24955">
        <v>0</v>
      </c>
      <c r="AC24955">
        <v>0</v>
      </c>
      <c r="AD24955">
        <v>0</v>
      </c>
      <c r="AE24955" t="str">
        <f t="shared" si="2723"/>
        <v>PVD Chameera</v>
      </c>
      <c r="AF24955" t="str">
        <f t="shared" si="2724"/>
        <v>PVD Chameerav West Indies44276</v>
      </c>
      <c r="AG24955">
        <v>0</v>
      </c>
      <c r="AH24955">
        <f t="shared" si="2725"/>
        <v>2</v>
      </c>
      <c r="AI24955">
        <v>0</v>
      </c>
      <c r="AJ24955">
        <f t="shared" si="2726"/>
        <v>7</v>
      </c>
      <c r="AK24955">
        <f t="shared" si="2727"/>
        <v>1.1834319526627219E-2</v>
      </c>
      <c r="AL24955">
        <f t="shared" si="2728"/>
        <v>1.6746411483253589E-2</v>
      </c>
      <c r="AM24955">
        <f t="shared" si="2729"/>
        <v>0.70667793744716823</v>
      </c>
    </row>
    <row r="24956" spans="1:39" x14ac:dyDescent="0.3">
      <c r="A24956">
        <v>24955</v>
      </c>
      <c r="B24956" t="s">
        <v>655</v>
      </c>
      <c r="C24956" t="s">
        <v>241</v>
      </c>
      <c r="D24956">
        <v>2</v>
      </c>
      <c r="E24956" t="s">
        <v>123</v>
      </c>
      <c r="F24956">
        <v>23</v>
      </c>
      <c r="G24956">
        <v>7</v>
      </c>
      <c r="H24956">
        <v>0</v>
      </c>
      <c r="I24956">
        <v>0</v>
      </c>
      <c r="J24956">
        <v>28.57</v>
      </c>
      <c r="K24956">
        <v>2</v>
      </c>
      <c r="L24956" t="s">
        <v>34</v>
      </c>
      <c r="M24956" t="s">
        <v>80</v>
      </c>
      <c r="N24956">
        <v>44276</v>
      </c>
      <c r="O24956" t="s">
        <v>3519</v>
      </c>
      <c r="P24956">
        <v>271</v>
      </c>
      <c r="Q24956">
        <v>618</v>
      </c>
      <c r="R24956" t="s">
        <v>117</v>
      </c>
      <c r="S24956">
        <v>10</v>
      </c>
      <c r="T24956">
        <v>7.3800738007380072E-3</v>
      </c>
      <c r="U24956">
        <v>1.1326860841423949E-2</v>
      </c>
      <c r="V24956">
        <v>0.6515550869794412</v>
      </c>
      <c r="W24956">
        <v>30.36</v>
      </c>
      <c r="X24956">
        <v>56.27</v>
      </c>
      <c r="Y24956" t="s">
        <v>992</v>
      </c>
      <c r="Z24956">
        <v>1</v>
      </c>
      <c r="AA24956">
        <v>0</v>
      </c>
      <c r="AB24956">
        <v>0</v>
      </c>
      <c r="AC24956">
        <v>0</v>
      </c>
      <c r="AD24956">
        <v>0</v>
      </c>
      <c r="AE24956" t="str">
        <f t="shared" si="2723"/>
        <v>J Blackwood</v>
      </c>
      <c r="AF24956" t="str">
        <f t="shared" si="2724"/>
        <v>J Blackwoodv Sri Lanka44276</v>
      </c>
      <c r="AG24956">
        <v>0</v>
      </c>
      <c r="AH24956">
        <f t="shared" si="2725"/>
        <v>2</v>
      </c>
      <c r="AI24956">
        <v>0</v>
      </c>
      <c r="AJ24956">
        <f t="shared" si="2726"/>
        <v>7</v>
      </c>
      <c r="AK24956">
        <f t="shared" si="2727"/>
        <v>7.3800738007380072E-3</v>
      </c>
      <c r="AL24956">
        <f t="shared" si="2728"/>
        <v>1.1326860841423949E-2</v>
      </c>
      <c r="AM24956">
        <f t="shared" si="2729"/>
        <v>0.6515550869794412</v>
      </c>
    </row>
    <row r="24957" spans="1:39" x14ac:dyDescent="0.3">
      <c r="A24957">
        <v>24956</v>
      </c>
      <c r="B24957" t="s">
        <v>523</v>
      </c>
      <c r="C24957" t="s">
        <v>249</v>
      </c>
      <c r="D24957">
        <v>3</v>
      </c>
      <c r="E24957" t="s">
        <v>123</v>
      </c>
      <c r="F24957">
        <v>27</v>
      </c>
      <c r="G24957">
        <v>13</v>
      </c>
      <c r="H24957">
        <v>0</v>
      </c>
      <c r="I24957">
        <v>0</v>
      </c>
      <c r="J24957">
        <v>23.07</v>
      </c>
      <c r="K24957">
        <v>1</v>
      </c>
      <c r="L24957" t="s">
        <v>33</v>
      </c>
      <c r="M24957" t="s">
        <v>80</v>
      </c>
      <c r="N24957">
        <v>44276</v>
      </c>
      <c r="O24957" t="s">
        <v>3520</v>
      </c>
      <c r="P24957">
        <v>169</v>
      </c>
      <c r="Q24957">
        <v>418</v>
      </c>
      <c r="R24957" t="s">
        <v>117</v>
      </c>
      <c r="S24957">
        <v>10</v>
      </c>
      <c r="T24957">
        <v>1.7751479289940829E-2</v>
      </c>
      <c r="U24957">
        <v>3.1100478468899521E-2</v>
      </c>
      <c r="V24957">
        <v>0.57077833409194356</v>
      </c>
      <c r="W24957">
        <v>11.6</v>
      </c>
      <c r="X24957">
        <v>48.38</v>
      </c>
      <c r="Y24957" t="s">
        <v>986</v>
      </c>
      <c r="Z24957">
        <v>0</v>
      </c>
      <c r="AA24957">
        <v>1</v>
      </c>
      <c r="AB24957">
        <v>0</v>
      </c>
      <c r="AC24957">
        <v>0</v>
      </c>
      <c r="AD24957">
        <v>0</v>
      </c>
      <c r="AE24957" t="str">
        <f t="shared" si="2723"/>
        <v>RAS Lakmal</v>
      </c>
      <c r="AF24957" t="str">
        <f t="shared" si="2724"/>
        <v>RAS Lakmalv West Indies44276</v>
      </c>
      <c r="AG24957">
        <v>0</v>
      </c>
      <c r="AH24957">
        <f t="shared" si="2725"/>
        <v>3</v>
      </c>
      <c r="AI24957">
        <v>0</v>
      </c>
      <c r="AJ24957">
        <f t="shared" si="2726"/>
        <v>13</v>
      </c>
      <c r="AK24957">
        <f t="shared" si="2727"/>
        <v>1.7751479289940829E-2</v>
      </c>
      <c r="AL24957">
        <f t="shared" si="2728"/>
        <v>3.1100478468899521E-2</v>
      </c>
      <c r="AM24957">
        <f t="shared" si="2729"/>
        <v>0.57077833409194356</v>
      </c>
    </row>
    <row r="24958" spans="1:39" x14ac:dyDescent="0.3">
      <c r="A24958">
        <v>24957</v>
      </c>
      <c r="B24958" t="s">
        <v>871</v>
      </c>
      <c r="C24958" t="s">
        <v>249</v>
      </c>
      <c r="D24958">
        <v>3</v>
      </c>
      <c r="E24958" t="s">
        <v>123</v>
      </c>
      <c r="F24958">
        <v>24</v>
      </c>
      <c r="G24958">
        <v>15</v>
      </c>
      <c r="H24958">
        <v>0</v>
      </c>
      <c r="I24958">
        <v>0</v>
      </c>
      <c r="J24958">
        <v>20</v>
      </c>
      <c r="K24958">
        <v>1</v>
      </c>
      <c r="L24958" t="s">
        <v>33</v>
      </c>
      <c r="M24958" t="s">
        <v>80</v>
      </c>
      <c r="N24958">
        <v>44276</v>
      </c>
      <c r="O24958" t="s">
        <v>3520</v>
      </c>
      <c r="P24958">
        <v>169</v>
      </c>
      <c r="Q24958">
        <v>418</v>
      </c>
      <c r="R24958" t="s">
        <v>117</v>
      </c>
      <c r="S24958">
        <v>10</v>
      </c>
      <c r="T24958">
        <v>1.7751479289940829E-2</v>
      </c>
      <c r="U24958">
        <v>3.5885167464114832E-2</v>
      </c>
      <c r="V24958">
        <v>0.49467455621301776</v>
      </c>
      <c r="W24958">
        <v>9.8800000000000008</v>
      </c>
      <c r="X24958">
        <v>38.44</v>
      </c>
      <c r="Y24958" t="s">
        <v>986</v>
      </c>
      <c r="Z24958">
        <v>0</v>
      </c>
      <c r="AA24958">
        <v>1</v>
      </c>
      <c r="AB24958">
        <v>0</v>
      </c>
      <c r="AC24958">
        <v>0</v>
      </c>
      <c r="AD24958">
        <v>0</v>
      </c>
      <c r="AE24958" t="str">
        <f t="shared" si="2723"/>
        <v>L Embuldeniya</v>
      </c>
      <c r="AF24958" t="str">
        <f t="shared" si="2724"/>
        <v>L Embuldeniyav West Indies44276</v>
      </c>
      <c r="AG24958">
        <v>0</v>
      </c>
      <c r="AH24958">
        <f t="shared" si="2725"/>
        <v>3</v>
      </c>
      <c r="AI24958">
        <v>0</v>
      </c>
      <c r="AJ24958">
        <f t="shared" si="2726"/>
        <v>15</v>
      </c>
      <c r="AK24958">
        <f t="shared" si="2727"/>
        <v>1.7751479289940829E-2</v>
      </c>
      <c r="AL24958">
        <f t="shared" si="2728"/>
        <v>3.5885167464114832E-2</v>
      </c>
      <c r="AM24958">
        <f t="shared" si="2729"/>
        <v>0.49467455621301776</v>
      </c>
    </row>
    <row r="24959" spans="1:39" x14ac:dyDescent="0.3">
      <c r="A24959">
        <v>24958</v>
      </c>
      <c r="B24959" t="s">
        <v>522</v>
      </c>
      <c r="C24959" t="s">
        <v>241</v>
      </c>
      <c r="D24959">
        <v>3</v>
      </c>
      <c r="E24959" t="s">
        <v>123</v>
      </c>
      <c r="F24959">
        <v>73</v>
      </c>
      <c r="G24959">
        <v>43</v>
      </c>
      <c r="H24959">
        <v>0</v>
      </c>
      <c r="I24959">
        <v>0</v>
      </c>
      <c r="J24959">
        <v>6.97</v>
      </c>
      <c r="K24959">
        <v>2</v>
      </c>
      <c r="L24959" t="s">
        <v>34</v>
      </c>
      <c r="M24959" t="s">
        <v>80</v>
      </c>
      <c r="N24959">
        <v>44276</v>
      </c>
      <c r="O24959" t="s">
        <v>3519</v>
      </c>
      <c r="P24959">
        <v>271</v>
      </c>
      <c r="Q24959">
        <v>618</v>
      </c>
      <c r="R24959" t="s">
        <v>117</v>
      </c>
      <c r="S24959">
        <v>10</v>
      </c>
      <c r="T24959">
        <v>1.107011070110701E-2</v>
      </c>
      <c r="U24959">
        <v>6.9579288025889974E-2</v>
      </c>
      <c r="V24959">
        <v>0.15910066077404958</v>
      </c>
      <c r="W24959">
        <v>32.6</v>
      </c>
      <c r="X24959">
        <v>40.340000000000003</v>
      </c>
      <c r="Y24959" t="s">
        <v>992</v>
      </c>
      <c r="Z24959">
        <v>1</v>
      </c>
      <c r="AA24959">
        <v>0</v>
      </c>
      <c r="AB24959">
        <v>0</v>
      </c>
      <c r="AC24959">
        <v>0</v>
      </c>
      <c r="AD24959">
        <v>0</v>
      </c>
      <c r="AE24959" t="str">
        <f t="shared" si="2723"/>
        <v>KC Brathwaite</v>
      </c>
      <c r="AF24959" t="str">
        <f t="shared" si="2724"/>
        <v>KC Brathwaitev Sri Lanka44276</v>
      </c>
      <c r="AG24959">
        <v>0</v>
      </c>
      <c r="AH24959">
        <f t="shared" si="2725"/>
        <v>3</v>
      </c>
      <c r="AI24959">
        <v>0</v>
      </c>
      <c r="AJ24959">
        <f t="shared" si="2726"/>
        <v>43</v>
      </c>
      <c r="AK24959">
        <f t="shared" si="2727"/>
        <v>1.107011070110701E-2</v>
      </c>
      <c r="AL24959">
        <f t="shared" si="2728"/>
        <v>6.9579288025889974E-2</v>
      </c>
      <c r="AM24959">
        <f t="shared" si="2729"/>
        <v>0.15910066077404958</v>
      </c>
    </row>
    <row r="24960" spans="1:39" x14ac:dyDescent="0.3">
      <c r="A24960">
        <v>24959</v>
      </c>
      <c r="B24960" t="s">
        <v>590</v>
      </c>
      <c r="C24960" t="s">
        <v>249</v>
      </c>
      <c r="D24960">
        <v>3</v>
      </c>
      <c r="E24960" t="s">
        <v>123</v>
      </c>
      <c r="F24960">
        <v>25</v>
      </c>
      <c r="G24960">
        <v>13</v>
      </c>
      <c r="H24960">
        <v>0</v>
      </c>
      <c r="I24960">
        <v>0</v>
      </c>
      <c r="J24960">
        <v>23.07</v>
      </c>
      <c r="K24960">
        <v>3</v>
      </c>
      <c r="L24960" t="s">
        <v>33</v>
      </c>
      <c r="M24960" t="s">
        <v>80</v>
      </c>
      <c r="N24960">
        <v>44276</v>
      </c>
      <c r="O24960" t="s">
        <v>3521</v>
      </c>
      <c r="P24960">
        <v>476</v>
      </c>
      <c r="Q24960">
        <v>899</v>
      </c>
      <c r="R24960" t="s">
        <v>117</v>
      </c>
      <c r="S24960">
        <v>10</v>
      </c>
      <c r="T24960">
        <v>6.3025210084033615E-3</v>
      </c>
      <c r="U24960">
        <v>1.4460511679644048E-2</v>
      </c>
      <c r="V24960">
        <v>0.43584356819650943</v>
      </c>
      <c r="W24960">
        <v>39.520000000000003</v>
      </c>
      <c r="X24960">
        <v>49.99</v>
      </c>
      <c r="Y24960" t="s">
        <v>992</v>
      </c>
      <c r="Z24960">
        <v>1</v>
      </c>
      <c r="AA24960">
        <v>0</v>
      </c>
      <c r="AB24960">
        <v>0</v>
      </c>
      <c r="AC24960">
        <v>0</v>
      </c>
      <c r="AD24960">
        <v>0</v>
      </c>
      <c r="AE24960" t="str">
        <f t="shared" si="2723"/>
        <v>FDM Karunaratne</v>
      </c>
      <c r="AF24960" t="str">
        <f t="shared" si="2724"/>
        <v>FDM Karunaratnev West Indies44276</v>
      </c>
      <c r="AG24960">
        <v>0</v>
      </c>
      <c r="AH24960">
        <f t="shared" si="2725"/>
        <v>3</v>
      </c>
      <c r="AI24960">
        <v>0</v>
      </c>
      <c r="AJ24960">
        <f t="shared" si="2726"/>
        <v>13</v>
      </c>
      <c r="AK24960">
        <f t="shared" si="2727"/>
        <v>6.3025210084033615E-3</v>
      </c>
      <c r="AL24960">
        <f t="shared" si="2728"/>
        <v>1.4460511679644048E-2</v>
      </c>
      <c r="AM24960">
        <f t="shared" si="2729"/>
        <v>0.43584356819650943</v>
      </c>
    </row>
    <row r="24961" spans="1:39" x14ac:dyDescent="0.3">
      <c r="A24961">
        <v>24960</v>
      </c>
      <c r="B24961" t="s">
        <v>872</v>
      </c>
      <c r="C24961" t="s">
        <v>249</v>
      </c>
      <c r="D24961">
        <v>4</v>
      </c>
      <c r="E24961" t="s">
        <v>123</v>
      </c>
      <c r="F24961">
        <v>21</v>
      </c>
      <c r="G24961">
        <v>11</v>
      </c>
      <c r="H24961">
        <v>0</v>
      </c>
      <c r="I24961">
        <v>0</v>
      </c>
      <c r="J24961">
        <v>36.36</v>
      </c>
      <c r="K24961">
        <v>1</v>
      </c>
      <c r="L24961" t="s">
        <v>33</v>
      </c>
      <c r="M24961" t="s">
        <v>80</v>
      </c>
      <c r="N24961">
        <v>44276</v>
      </c>
      <c r="O24961" t="s">
        <v>3520</v>
      </c>
      <c r="P24961">
        <v>169</v>
      </c>
      <c r="Q24961">
        <v>418</v>
      </c>
      <c r="R24961" t="s">
        <v>117</v>
      </c>
      <c r="S24961">
        <v>10</v>
      </c>
      <c r="T24961">
        <v>2.3668639053254437E-2</v>
      </c>
      <c r="U24961">
        <v>2.6315789473684209E-2</v>
      </c>
      <c r="V24961">
        <v>0.89940828402366868</v>
      </c>
      <c r="W24961">
        <v>34.57</v>
      </c>
      <c r="X24961">
        <v>46.68</v>
      </c>
      <c r="Y24961" t="s">
        <v>992</v>
      </c>
      <c r="Z24961">
        <v>1</v>
      </c>
      <c r="AA24961">
        <v>0</v>
      </c>
      <c r="AB24961">
        <v>0</v>
      </c>
      <c r="AC24961">
        <v>0</v>
      </c>
      <c r="AD24961">
        <v>0</v>
      </c>
      <c r="AE24961" t="str">
        <f t="shared" si="2723"/>
        <v>BOP Fernando</v>
      </c>
      <c r="AF24961" t="str">
        <f t="shared" si="2724"/>
        <v>BOP Fernandov West Indies44276</v>
      </c>
      <c r="AG24961">
        <v>0</v>
      </c>
      <c r="AH24961">
        <f t="shared" si="2725"/>
        <v>4</v>
      </c>
      <c r="AI24961">
        <v>0</v>
      </c>
      <c r="AJ24961">
        <f t="shared" si="2726"/>
        <v>11</v>
      </c>
      <c r="AK24961">
        <f t="shared" si="2727"/>
        <v>2.3668639053254437E-2</v>
      </c>
      <c r="AL24961">
        <f t="shared" si="2728"/>
        <v>2.6315789473684209E-2</v>
      </c>
      <c r="AM24961">
        <f t="shared" si="2729"/>
        <v>0.89940828402366868</v>
      </c>
    </row>
    <row r="24962" spans="1:39" x14ac:dyDescent="0.3">
      <c r="A24962">
        <v>24961</v>
      </c>
      <c r="B24962" t="s">
        <v>570</v>
      </c>
      <c r="C24962" t="s">
        <v>249</v>
      </c>
      <c r="D24962">
        <v>4</v>
      </c>
      <c r="E24962" t="s">
        <v>123</v>
      </c>
      <c r="F24962">
        <v>46</v>
      </c>
      <c r="G24962">
        <v>25</v>
      </c>
      <c r="H24962">
        <v>0</v>
      </c>
      <c r="I24962">
        <v>0</v>
      </c>
      <c r="J24962">
        <v>16</v>
      </c>
      <c r="K24962">
        <v>1</v>
      </c>
      <c r="L24962" t="s">
        <v>33</v>
      </c>
      <c r="M24962" t="s">
        <v>80</v>
      </c>
      <c r="N24962">
        <v>44276</v>
      </c>
      <c r="O24962" t="s">
        <v>3520</v>
      </c>
      <c r="P24962">
        <v>169</v>
      </c>
      <c r="Q24962">
        <v>418</v>
      </c>
      <c r="R24962" t="s">
        <v>117</v>
      </c>
      <c r="S24962">
        <v>10</v>
      </c>
      <c r="T24962">
        <v>2.3668639053254437E-2</v>
      </c>
      <c r="U24962">
        <v>5.9808612440191387E-2</v>
      </c>
      <c r="V24962">
        <v>0.39573964497041419</v>
      </c>
      <c r="W24962">
        <v>39.409999999999997</v>
      </c>
      <c r="X24962">
        <v>48.43</v>
      </c>
      <c r="Y24962" t="s">
        <v>992</v>
      </c>
      <c r="Z24962">
        <v>1</v>
      </c>
      <c r="AA24962">
        <v>0</v>
      </c>
      <c r="AB24962">
        <v>0</v>
      </c>
      <c r="AC24962">
        <v>0</v>
      </c>
      <c r="AD24962">
        <v>0</v>
      </c>
      <c r="AE24962" t="str">
        <f t="shared" si="2723"/>
        <v>LD Chandimal</v>
      </c>
      <c r="AF24962" t="str">
        <f t="shared" si="2724"/>
        <v>LD Chandimalv West Indies44276</v>
      </c>
      <c r="AG24962">
        <v>0</v>
      </c>
      <c r="AH24962">
        <f t="shared" si="2725"/>
        <v>4</v>
      </c>
      <c r="AI24962">
        <v>0</v>
      </c>
      <c r="AJ24962">
        <f t="shared" si="2726"/>
        <v>25</v>
      </c>
      <c r="AK24962">
        <f t="shared" si="2727"/>
        <v>2.3668639053254437E-2</v>
      </c>
      <c r="AL24962">
        <f t="shared" si="2728"/>
        <v>5.9808612440191387E-2</v>
      </c>
      <c r="AM24962">
        <f t="shared" si="2729"/>
        <v>0.39573964497041419</v>
      </c>
    </row>
    <row r="24963" spans="1:39" x14ac:dyDescent="0.3">
      <c r="A24963">
        <v>24962</v>
      </c>
      <c r="B24963" t="s">
        <v>570</v>
      </c>
      <c r="C24963" t="s">
        <v>249</v>
      </c>
      <c r="D24963">
        <v>4</v>
      </c>
      <c r="E24963" t="s">
        <v>123</v>
      </c>
      <c r="F24963">
        <v>12</v>
      </c>
      <c r="G24963">
        <v>9</v>
      </c>
      <c r="H24963">
        <v>0</v>
      </c>
      <c r="I24963">
        <v>0</v>
      </c>
      <c r="J24963">
        <v>44.44</v>
      </c>
      <c r="K24963">
        <v>3</v>
      </c>
      <c r="L24963" t="s">
        <v>33</v>
      </c>
      <c r="M24963" t="s">
        <v>80</v>
      </c>
      <c r="N24963">
        <v>44276</v>
      </c>
      <c r="O24963" t="s">
        <v>3521</v>
      </c>
      <c r="P24963">
        <v>476</v>
      </c>
      <c r="Q24963">
        <v>899</v>
      </c>
      <c r="R24963" t="s">
        <v>117</v>
      </c>
      <c r="S24963">
        <v>10</v>
      </c>
      <c r="T24963">
        <v>8.4033613445378148E-3</v>
      </c>
      <c r="U24963">
        <v>1.0011123470522803E-2</v>
      </c>
      <c r="V24963">
        <v>0.83940242763772166</v>
      </c>
      <c r="W24963">
        <v>39.409999999999997</v>
      </c>
      <c r="X24963">
        <v>48.43</v>
      </c>
      <c r="Y24963" t="s">
        <v>992</v>
      </c>
      <c r="Z24963">
        <v>1</v>
      </c>
      <c r="AA24963">
        <v>0</v>
      </c>
      <c r="AB24963">
        <v>0</v>
      </c>
      <c r="AC24963">
        <v>0</v>
      </c>
      <c r="AD24963">
        <v>0</v>
      </c>
      <c r="AE24963" t="str">
        <f t="shared" ref="AE24963:AE25026" si="2730">TRIM(B24963)</f>
        <v>LD Chandimal</v>
      </c>
      <c r="AF24963" t="str">
        <f t="shared" ref="AF24963:AF25026" si="2731">_xlfn.CONCAT(AE24963,L24963,N24963)</f>
        <v>LD Chandimalv West Indies44276</v>
      </c>
      <c r="AG24963">
        <v>0</v>
      </c>
      <c r="AH24963">
        <f t="shared" ref="AH24963:AH25026" si="2732">AG24963+D24963</f>
        <v>4</v>
      </c>
      <c r="AI24963">
        <v>0</v>
      </c>
      <c r="AJ24963">
        <f t="shared" ref="AJ24963:AJ25026" si="2733">AI24963+G24963</f>
        <v>9</v>
      </c>
      <c r="AK24963">
        <f t="shared" ref="AK24963:AK25026" si="2734">AH24963/P24963</f>
        <v>8.4033613445378148E-3</v>
      </c>
      <c r="AL24963">
        <f t="shared" ref="AL24963:AL25026" si="2735">AJ24963/Q24963</f>
        <v>1.0011123470522803E-2</v>
      </c>
      <c r="AM24963">
        <f t="shared" ref="AM24963:AM25026" si="2736">AK24963/AL24963</f>
        <v>0.83940242763772166</v>
      </c>
    </row>
    <row r="24964" spans="1:39" x14ac:dyDescent="0.3">
      <c r="A24964">
        <v>24963</v>
      </c>
      <c r="B24964" t="s">
        <v>655</v>
      </c>
      <c r="C24964" t="s">
        <v>241</v>
      </c>
      <c r="D24964">
        <v>4</v>
      </c>
      <c r="E24964" t="s">
        <v>123</v>
      </c>
      <c r="F24964">
        <v>49</v>
      </c>
      <c r="G24964">
        <v>29</v>
      </c>
      <c r="H24964">
        <v>0</v>
      </c>
      <c r="I24964">
        <v>0</v>
      </c>
      <c r="J24964">
        <v>13.79</v>
      </c>
      <c r="K24964">
        <v>4</v>
      </c>
      <c r="L24964" t="s">
        <v>34</v>
      </c>
      <c r="M24964" t="s">
        <v>80</v>
      </c>
      <c r="N24964">
        <v>44276</v>
      </c>
      <c r="O24964" t="s">
        <v>3522</v>
      </c>
      <c r="P24964">
        <v>236</v>
      </c>
      <c r="Q24964">
        <v>600</v>
      </c>
      <c r="R24964" t="s">
        <v>117</v>
      </c>
      <c r="S24964">
        <v>4</v>
      </c>
      <c r="T24964">
        <v>1.6949152542372881E-2</v>
      </c>
      <c r="U24964">
        <v>4.8333333333333332E-2</v>
      </c>
      <c r="V24964">
        <v>0.35067212156633548</v>
      </c>
      <c r="W24964">
        <v>30.36</v>
      </c>
      <c r="X24964">
        <v>56.27</v>
      </c>
      <c r="Y24964" t="s">
        <v>992</v>
      </c>
      <c r="Z24964">
        <v>1</v>
      </c>
      <c r="AA24964">
        <v>0</v>
      </c>
      <c r="AB24964">
        <v>0</v>
      </c>
      <c r="AC24964">
        <v>0</v>
      </c>
      <c r="AD24964">
        <v>0</v>
      </c>
      <c r="AE24964" t="str">
        <f t="shared" si="2730"/>
        <v>J Blackwood</v>
      </c>
      <c r="AF24964" t="str">
        <f t="shared" si="2731"/>
        <v>J Blackwoodv Sri Lanka44276</v>
      </c>
      <c r="AG24964">
        <v>0</v>
      </c>
      <c r="AH24964">
        <f t="shared" si="2732"/>
        <v>4</v>
      </c>
      <c r="AI24964">
        <v>0</v>
      </c>
      <c r="AJ24964">
        <f t="shared" si="2733"/>
        <v>29</v>
      </c>
      <c r="AK24964">
        <f t="shared" si="2734"/>
        <v>1.6949152542372881E-2</v>
      </c>
      <c r="AL24964">
        <f t="shared" si="2735"/>
        <v>4.8333333333333332E-2</v>
      </c>
      <c r="AM24964">
        <f t="shared" si="2736"/>
        <v>0.35067212156633548</v>
      </c>
    </row>
    <row r="24965" spans="1:39" x14ac:dyDescent="0.3">
      <c r="A24965">
        <v>24964</v>
      </c>
      <c r="B24965" t="s">
        <v>697</v>
      </c>
      <c r="C24965" t="s">
        <v>249</v>
      </c>
      <c r="D24965">
        <v>6</v>
      </c>
      <c r="E24965" t="s">
        <v>123</v>
      </c>
      <c r="F24965">
        <v>17</v>
      </c>
      <c r="G24965">
        <v>9</v>
      </c>
      <c r="H24965">
        <v>0</v>
      </c>
      <c r="I24965">
        <v>0</v>
      </c>
      <c r="J24965">
        <v>66.66</v>
      </c>
      <c r="K24965">
        <v>3</v>
      </c>
      <c r="L24965" t="s">
        <v>33</v>
      </c>
      <c r="M24965" t="s">
        <v>80</v>
      </c>
      <c r="N24965">
        <v>44276</v>
      </c>
      <c r="O24965" t="s">
        <v>3521</v>
      </c>
      <c r="P24965">
        <v>476</v>
      </c>
      <c r="Q24965">
        <v>899</v>
      </c>
      <c r="R24965" t="s">
        <v>117</v>
      </c>
      <c r="S24965">
        <v>10</v>
      </c>
      <c r="T24965">
        <v>1.2605042016806723E-2</v>
      </c>
      <c r="U24965">
        <v>1.0011123470522803E-2</v>
      </c>
      <c r="V24965">
        <v>1.2591036414565826</v>
      </c>
      <c r="W24965">
        <v>5.47</v>
      </c>
      <c r="X24965">
        <v>30.4</v>
      </c>
      <c r="Y24965" t="s">
        <v>986</v>
      </c>
      <c r="Z24965">
        <v>0</v>
      </c>
      <c r="AA24965">
        <v>1</v>
      </c>
      <c r="AB24965">
        <v>0</v>
      </c>
      <c r="AC24965">
        <v>0</v>
      </c>
      <c r="AD24965">
        <v>0</v>
      </c>
      <c r="AE24965" t="str">
        <f t="shared" si="2730"/>
        <v>PVD Chameera</v>
      </c>
      <c r="AF24965" t="str">
        <f t="shared" si="2731"/>
        <v>PVD Chameerav West Indies44276</v>
      </c>
      <c r="AG24965">
        <v>0</v>
      </c>
      <c r="AH24965">
        <f t="shared" si="2732"/>
        <v>6</v>
      </c>
      <c r="AI24965">
        <v>0</v>
      </c>
      <c r="AJ24965">
        <f t="shared" si="2733"/>
        <v>9</v>
      </c>
      <c r="AK24965">
        <f t="shared" si="2734"/>
        <v>1.2605042016806723E-2</v>
      </c>
      <c r="AL24965">
        <f t="shared" si="2735"/>
        <v>1.0011123470522803E-2</v>
      </c>
      <c r="AM24965">
        <f t="shared" si="2736"/>
        <v>1.2591036414565826</v>
      </c>
    </row>
    <row r="24966" spans="1:39" x14ac:dyDescent="0.3">
      <c r="A24966">
        <v>24965</v>
      </c>
      <c r="B24966" t="s">
        <v>523</v>
      </c>
      <c r="C24966" t="s">
        <v>249</v>
      </c>
      <c r="D24966">
        <v>8</v>
      </c>
      <c r="E24966" t="s">
        <v>123</v>
      </c>
      <c r="F24966">
        <v>34</v>
      </c>
      <c r="G24966">
        <v>24</v>
      </c>
      <c r="H24966">
        <v>0</v>
      </c>
      <c r="I24966">
        <v>0</v>
      </c>
      <c r="J24966">
        <v>33.33</v>
      </c>
      <c r="K24966">
        <v>3</v>
      </c>
      <c r="L24966" t="s">
        <v>33</v>
      </c>
      <c r="M24966" t="s">
        <v>80</v>
      </c>
      <c r="N24966">
        <v>44276</v>
      </c>
      <c r="O24966" t="s">
        <v>3521</v>
      </c>
      <c r="P24966">
        <v>476</v>
      </c>
      <c r="Q24966">
        <v>899</v>
      </c>
      <c r="R24966" t="s">
        <v>117</v>
      </c>
      <c r="S24966">
        <v>10</v>
      </c>
      <c r="T24966">
        <v>1.680672268907563E-2</v>
      </c>
      <c r="U24966">
        <v>2.6696329254727477E-2</v>
      </c>
      <c r="V24966">
        <v>0.6295518207282913</v>
      </c>
      <c r="W24966">
        <v>11.6</v>
      </c>
      <c r="X24966">
        <v>48.38</v>
      </c>
      <c r="Y24966" t="s">
        <v>986</v>
      </c>
      <c r="Z24966">
        <v>0</v>
      </c>
      <c r="AA24966">
        <v>1</v>
      </c>
      <c r="AB24966">
        <v>0</v>
      </c>
      <c r="AC24966">
        <v>0</v>
      </c>
      <c r="AD24966">
        <v>0</v>
      </c>
      <c r="AE24966" t="str">
        <f t="shared" si="2730"/>
        <v>RAS Lakmal</v>
      </c>
      <c r="AF24966" t="str">
        <f t="shared" si="2731"/>
        <v>RAS Lakmalv West Indies44276</v>
      </c>
      <c r="AG24966">
        <v>0</v>
      </c>
      <c r="AH24966">
        <f t="shared" si="2732"/>
        <v>8</v>
      </c>
      <c r="AI24966">
        <v>0</v>
      </c>
      <c r="AJ24966">
        <f t="shared" si="2733"/>
        <v>24</v>
      </c>
      <c r="AK24966">
        <f t="shared" si="2734"/>
        <v>1.680672268907563E-2</v>
      </c>
      <c r="AL24966">
        <f t="shared" si="2735"/>
        <v>2.6696329254727477E-2</v>
      </c>
      <c r="AM24966">
        <f t="shared" si="2736"/>
        <v>0.6295518207282913</v>
      </c>
    </row>
    <row r="24967" spans="1:39" x14ac:dyDescent="0.3">
      <c r="A24967">
        <v>24966</v>
      </c>
      <c r="B24967" t="s">
        <v>951</v>
      </c>
      <c r="C24967" t="s">
        <v>249</v>
      </c>
      <c r="D24967">
        <v>9</v>
      </c>
      <c r="E24967" t="s">
        <v>123</v>
      </c>
      <c r="F24967">
        <v>24</v>
      </c>
      <c r="G24967">
        <v>12</v>
      </c>
      <c r="H24967">
        <v>2</v>
      </c>
      <c r="I24967">
        <v>0</v>
      </c>
      <c r="J24967">
        <v>75</v>
      </c>
      <c r="K24967">
        <v>1</v>
      </c>
      <c r="L24967" t="s">
        <v>33</v>
      </c>
      <c r="M24967" t="s">
        <v>80</v>
      </c>
      <c r="N24967">
        <v>44276</v>
      </c>
      <c r="O24967" t="s">
        <v>3520</v>
      </c>
      <c r="P24967">
        <v>169</v>
      </c>
      <c r="Q24967">
        <v>418</v>
      </c>
      <c r="R24967" t="s">
        <v>117</v>
      </c>
      <c r="S24967">
        <v>10</v>
      </c>
      <c r="T24967">
        <v>5.3254437869822487E-2</v>
      </c>
      <c r="U24967">
        <v>2.8708133971291867E-2</v>
      </c>
      <c r="V24967">
        <v>1.8550295857988166</v>
      </c>
      <c r="W24967">
        <v>42.7</v>
      </c>
      <c r="X24967">
        <v>43.3</v>
      </c>
      <c r="Y24967" t="s">
        <v>992</v>
      </c>
      <c r="Z24967">
        <v>1</v>
      </c>
      <c r="AA24967">
        <v>0</v>
      </c>
      <c r="AB24967">
        <v>0</v>
      </c>
      <c r="AC24967">
        <v>0</v>
      </c>
      <c r="AD24967">
        <v>0</v>
      </c>
      <c r="AE24967" t="str">
        <f t="shared" si="2730"/>
        <v>P Nissanka</v>
      </c>
      <c r="AF24967" t="str">
        <f t="shared" si="2731"/>
        <v>P Nissankav West Indies44276</v>
      </c>
      <c r="AG24967">
        <v>0</v>
      </c>
      <c r="AH24967">
        <f t="shared" si="2732"/>
        <v>9</v>
      </c>
      <c r="AI24967">
        <v>0</v>
      </c>
      <c r="AJ24967">
        <f t="shared" si="2733"/>
        <v>12</v>
      </c>
      <c r="AK24967">
        <f t="shared" si="2734"/>
        <v>5.3254437869822487E-2</v>
      </c>
      <c r="AL24967">
        <f t="shared" si="2735"/>
        <v>2.8708133971291867E-2</v>
      </c>
      <c r="AM24967">
        <f t="shared" si="2736"/>
        <v>1.8550295857988166</v>
      </c>
    </row>
    <row r="24968" spans="1:39" x14ac:dyDescent="0.3">
      <c r="A24968">
        <v>24967</v>
      </c>
      <c r="B24968" t="s">
        <v>871</v>
      </c>
      <c r="C24968" t="s">
        <v>249</v>
      </c>
      <c r="D24968">
        <v>10</v>
      </c>
      <c r="E24968" t="s">
        <v>123</v>
      </c>
      <c r="F24968">
        <v>9</v>
      </c>
      <c r="G24968">
        <v>11</v>
      </c>
      <c r="H24968">
        <v>0</v>
      </c>
      <c r="I24968">
        <v>1</v>
      </c>
      <c r="J24968">
        <v>90.9</v>
      </c>
      <c r="K24968">
        <v>3</v>
      </c>
      <c r="L24968" t="s">
        <v>33</v>
      </c>
      <c r="M24968" t="s">
        <v>80</v>
      </c>
      <c r="N24968">
        <v>44276</v>
      </c>
      <c r="O24968" t="s">
        <v>3521</v>
      </c>
      <c r="P24968">
        <v>476</v>
      </c>
      <c r="Q24968">
        <v>899</v>
      </c>
      <c r="R24968" t="s">
        <v>117</v>
      </c>
      <c r="S24968">
        <v>10</v>
      </c>
      <c r="T24968">
        <v>2.100840336134454E-2</v>
      </c>
      <c r="U24968">
        <v>1.2235817575083427E-2</v>
      </c>
      <c r="V24968">
        <v>1.7169595110771583</v>
      </c>
      <c r="W24968">
        <v>9.8800000000000008</v>
      </c>
      <c r="X24968">
        <v>38.44</v>
      </c>
      <c r="Y24968" t="s">
        <v>986</v>
      </c>
      <c r="Z24968">
        <v>0</v>
      </c>
      <c r="AA24968">
        <v>1</v>
      </c>
      <c r="AB24968">
        <v>0</v>
      </c>
      <c r="AC24968">
        <v>0</v>
      </c>
      <c r="AD24968">
        <v>0</v>
      </c>
      <c r="AE24968" t="str">
        <f t="shared" si="2730"/>
        <v>L Embuldeniya</v>
      </c>
      <c r="AF24968" t="str">
        <f t="shared" si="2731"/>
        <v>L Embuldeniyav West Indies44276</v>
      </c>
      <c r="AG24968">
        <v>0</v>
      </c>
      <c r="AH24968">
        <f t="shared" si="2732"/>
        <v>10</v>
      </c>
      <c r="AI24968">
        <v>0</v>
      </c>
      <c r="AJ24968">
        <f t="shared" si="2733"/>
        <v>11</v>
      </c>
      <c r="AK24968">
        <f t="shared" si="2734"/>
        <v>2.100840336134454E-2</v>
      </c>
      <c r="AL24968">
        <f t="shared" si="2735"/>
        <v>1.2235817575083427E-2</v>
      </c>
      <c r="AM24968">
        <f t="shared" si="2736"/>
        <v>1.7169595110771583</v>
      </c>
    </row>
    <row r="24969" spans="1:39" x14ac:dyDescent="0.3">
      <c r="A24969">
        <v>24968</v>
      </c>
      <c r="B24969" t="s">
        <v>866</v>
      </c>
      <c r="C24969" t="s">
        <v>241</v>
      </c>
      <c r="D24969">
        <v>11</v>
      </c>
      <c r="E24969" t="s">
        <v>123</v>
      </c>
      <c r="F24969">
        <v>29</v>
      </c>
      <c r="G24969">
        <v>15</v>
      </c>
      <c r="H24969">
        <v>2</v>
      </c>
      <c r="I24969">
        <v>0</v>
      </c>
      <c r="J24969">
        <v>73.33</v>
      </c>
      <c r="K24969">
        <v>4</v>
      </c>
      <c r="L24969" t="s">
        <v>34</v>
      </c>
      <c r="M24969" t="s">
        <v>80</v>
      </c>
      <c r="N24969">
        <v>44276</v>
      </c>
      <c r="O24969" t="s">
        <v>3522</v>
      </c>
      <c r="P24969">
        <v>236</v>
      </c>
      <c r="Q24969">
        <v>600</v>
      </c>
      <c r="R24969" t="s">
        <v>117</v>
      </c>
      <c r="S24969">
        <v>4</v>
      </c>
      <c r="T24969">
        <v>4.6610169491525424E-2</v>
      </c>
      <c r="U24969">
        <v>2.5000000000000001E-2</v>
      </c>
      <c r="V24969">
        <v>1.8644067796610169</v>
      </c>
      <c r="W24969">
        <v>23.7</v>
      </c>
      <c r="X24969">
        <v>51.15</v>
      </c>
      <c r="Y24969" t="s">
        <v>983</v>
      </c>
      <c r="Z24969">
        <v>0</v>
      </c>
      <c r="AA24969">
        <v>0</v>
      </c>
      <c r="AB24969">
        <v>1</v>
      </c>
      <c r="AC24969">
        <v>0</v>
      </c>
      <c r="AD24969">
        <v>0</v>
      </c>
      <c r="AE24969" t="str">
        <f t="shared" si="2730"/>
        <v>JD Campbell</v>
      </c>
      <c r="AF24969" t="str">
        <f t="shared" si="2731"/>
        <v>JD Campbellv Sri Lanka44276</v>
      </c>
      <c r="AG24969">
        <v>0</v>
      </c>
      <c r="AH24969">
        <f t="shared" si="2732"/>
        <v>11</v>
      </c>
      <c r="AI24969">
        <v>0</v>
      </c>
      <c r="AJ24969">
        <f t="shared" si="2733"/>
        <v>15</v>
      </c>
      <c r="AK24969">
        <f t="shared" si="2734"/>
        <v>4.6610169491525424E-2</v>
      </c>
      <c r="AL24969">
        <f t="shared" si="2735"/>
        <v>2.5000000000000001E-2</v>
      </c>
      <c r="AM24969">
        <f t="shared" si="2736"/>
        <v>1.8644067796610169</v>
      </c>
    </row>
    <row r="24970" spans="1:39" x14ac:dyDescent="0.3">
      <c r="A24970">
        <v>24969</v>
      </c>
      <c r="B24970" t="s">
        <v>590</v>
      </c>
      <c r="C24970" t="s">
        <v>249</v>
      </c>
      <c r="D24970">
        <v>12</v>
      </c>
      <c r="E24970" t="s">
        <v>123</v>
      </c>
      <c r="F24970">
        <v>52</v>
      </c>
      <c r="G24970">
        <v>43</v>
      </c>
      <c r="H24970">
        <v>1</v>
      </c>
      <c r="I24970">
        <v>0</v>
      </c>
      <c r="J24970">
        <v>27.9</v>
      </c>
      <c r="K24970">
        <v>1</v>
      </c>
      <c r="L24970" t="s">
        <v>33</v>
      </c>
      <c r="M24970" t="s">
        <v>80</v>
      </c>
      <c r="N24970">
        <v>44276</v>
      </c>
      <c r="O24970" t="s">
        <v>3520</v>
      </c>
      <c r="P24970">
        <v>169</v>
      </c>
      <c r="Q24970">
        <v>418</v>
      </c>
      <c r="R24970" t="s">
        <v>117</v>
      </c>
      <c r="S24970">
        <v>10</v>
      </c>
      <c r="T24970">
        <v>7.1005917159763315E-2</v>
      </c>
      <c r="U24970">
        <v>0.10287081339712918</v>
      </c>
      <c r="V24970">
        <v>0.69024356680886201</v>
      </c>
      <c r="W24970">
        <v>39.520000000000003</v>
      </c>
      <c r="X24970">
        <v>49.99</v>
      </c>
      <c r="Y24970" t="s">
        <v>992</v>
      </c>
      <c r="Z24970">
        <v>1</v>
      </c>
      <c r="AA24970">
        <v>0</v>
      </c>
      <c r="AB24970">
        <v>0</v>
      </c>
      <c r="AC24970">
        <v>0</v>
      </c>
      <c r="AD24970">
        <v>0</v>
      </c>
      <c r="AE24970" t="str">
        <f t="shared" si="2730"/>
        <v>FDM Karunaratne</v>
      </c>
      <c r="AF24970" t="str">
        <f t="shared" si="2731"/>
        <v>FDM Karunaratnev West Indies44276</v>
      </c>
      <c r="AG24970">
        <v>0</v>
      </c>
      <c r="AH24970">
        <f t="shared" si="2732"/>
        <v>12</v>
      </c>
      <c r="AI24970">
        <v>0</v>
      </c>
      <c r="AJ24970">
        <f t="shared" si="2733"/>
        <v>43</v>
      </c>
      <c r="AK24970">
        <f t="shared" si="2734"/>
        <v>7.1005917159763315E-2</v>
      </c>
      <c r="AL24970">
        <f t="shared" si="2735"/>
        <v>0.10287081339712918</v>
      </c>
      <c r="AM24970">
        <f t="shared" si="2736"/>
        <v>0.69024356680886201</v>
      </c>
    </row>
    <row r="24971" spans="1:39" x14ac:dyDescent="0.3">
      <c r="A24971">
        <v>24970</v>
      </c>
      <c r="B24971" t="s">
        <v>721</v>
      </c>
      <c r="C24971" t="s">
        <v>249</v>
      </c>
      <c r="D24971">
        <v>13</v>
      </c>
      <c r="E24971" t="s">
        <v>123</v>
      </c>
      <c r="F24971">
        <v>45</v>
      </c>
      <c r="G24971">
        <v>26</v>
      </c>
      <c r="H24971">
        <v>2</v>
      </c>
      <c r="I24971">
        <v>0</v>
      </c>
      <c r="J24971">
        <v>50</v>
      </c>
      <c r="K24971">
        <v>1</v>
      </c>
      <c r="L24971" t="s">
        <v>33</v>
      </c>
      <c r="M24971" t="s">
        <v>80</v>
      </c>
      <c r="N24971">
        <v>44276</v>
      </c>
      <c r="O24971" t="s">
        <v>3520</v>
      </c>
      <c r="P24971">
        <v>169</v>
      </c>
      <c r="Q24971">
        <v>418</v>
      </c>
      <c r="R24971" t="s">
        <v>117</v>
      </c>
      <c r="S24971">
        <v>10</v>
      </c>
      <c r="T24971">
        <v>7.6923076923076927E-2</v>
      </c>
      <c r="U24971">
        <v>6.2200956937799042E-2</v>
      </c>
      <c r="V24971">
        <v>1.2366863905325445</v>
      </c>
      <c r="W24971">
        <v>39.869999999999997</v>
      </c>
      <c r="X24971">
        <v>56.73</v>
      </c>
      <c r="Y24971" t="s">
        <v>992</v>
      </c>
      <c r="Z24971">
        <v>1</v>
      </c>
      <c r="AA24971">
        <v>0</v>
      </c>
      <c r="AB24971">
        <v>0</v>
      </c>
      <c r="AC24971">
        <v>0</v>
      </c>
      <c r="AD24971">
        <v>0</v>
      </c>
      <c r="AE24971" t="str">
        <f t="shared" si="2730"/>
        <v>DM de Silva</v>
      </c>
      <c r="AF24971" t="str">
        <f t="shared" si="2731"/>
        <v>DM de Silvav West Indies44276</v>
      </c>
      <c r="AG24971">
        <v>0</v>
      </c>
      <c r="AH24971">
        <f t="shared" si="2732"/>
        <v>13</v>
      </c>
      <c r="AI24971">
        <v>0</v>
      </c>
      <c r="AJ24971">
        <f t="shared" si="2733"/>
        <v>26</v>
      </c>
      <c r="AK24971">
        <f t="shared" si="2734"/>
        <v>7.6923076923076927E-2</v>
      </c>
      <c r="AL24971">
        <f t="shared" si="2735"/>
        <v>6.2200956937799042E-2</v>
      </c>
      <c r="AM24971">
        <f t="shared" si="2736"/>
        <v>1.2366863905325445</v>
      </c>
    </row>
    <row r="24972" spans="1:39" x14ac:dyDescent="0.3">
      <c r="A24972">
        <v>24971</v>
      </c>
      <c r="B24972" t="s">
        <v>656</v>
      </c>
      <c r="C24972" t="s">
        <v>241</v>
      </c>
      <c r="D24972">
        <v>19</v>
      </c>
      <c r="E24972" t="s">
        <v>123</v>
      </c>
      <c r="F24972">
        <v>90</v>
      </c>
      <c r="G24972">
        <v>61</v>
      </c>
      <c r="H24972">
        <v>2</v>
      </c>
      <c r="I24972">
        <v>0</v>
      </c>
      <c r="J24972">
        <v>31.14</v>
      </c>
      <c r="K24972">
        <v>2</v>
      </c>
      <c r="L24972" t="s">
        <v>34</v>
      </c>
      <c r="M24972" t="s">
        <v>80</v>
      </c>
      <c r="N24972">
        <v>44276</v>
      </c>
      <c r="O24972" t="s">
        <v>3519</v>
      </c>
      <c r="P24972">
        <v>271</v>
      </c>
      <c r="Q24972">
        <v>618</v>
      </c>
      <c r="R24972" t="s">
        <v>117</v>
      </c>
      <c r="S24972">
        <v>10</v>
      </c>
      <c r="T24972">
        <v>7.0110701107011064E-2</v>
      </c>
      <c r="U24972">
        <v>9.8705501618122971E-2</v>
      </c>
      <c r="V24972">
        <v>0.71030185711693183</v>
      </c>
      <c r="W24972">
        <v>30.96</v>
      </c>
      <c r="X24972">
        <v>58.17</v>
      </c>
      <c r="Y24972" t="s">
        <v>992</v>
      </c>
      <c r="Z24972">
        <v>1</v>
      </c>
      <c r="AA24972">
        <v>0</v>
      </c>
      <c r="AB24972">
        <v>0</v>
      </c>
      <c r="AC24972">
        <v>0</v>
      </c>
      <c r="AD24972">
        <v>0</v>
      </c>
      <c r="AE24972" t="str">
        <f t="shared" si="2730"/>
        <v>JO Holder</v>
      </c>
      <c r="AF24972" t="str">
        <f t="shared" si="2731"/>
        <v>JO Holderv Sri Lanka44276</v>
      </c>
      <c r="AG24972">
        <v>0</v>
      </c>
      <c r="AH24972">
        <f t="shared" si="2732"/>
        <v>19</v>
      </c>
      <c r="AI24972">
        <v>0</v>
      </c>
      <c r="AJ24972">
        <f t="shared" si="2733"/>
        <v>61</v>
      </c>
      <c r="AK24972">
        <f t="shared" si="2734"/>
        <v>7.0110701107011064E-2</v>
      </c>
      <c r="AL24972">
        <f t="shared" si="2735"/>
        <v>9.8705501618122971E-2</v>
      </c>
      <c r="AM24972">
        <f t="shared" si="2736"/>
        <v>0.71030185711693183</v>
      </c>
    </row>
    <row r="24973" spans="1:39" x14ac:dyDescent="0.3">
      <c r="A24973">
        <v>24972</v>
      </c>
      <c r="B24973" t="s">
        <v>522</v>
      </c>
      <c r="C24973" t="s">
        <v>241</v>
      </c>
      <c r="D24973">
        <v>23</v>
      </c>
      <c r="E24973" t="s">
        <v>123</v>
      </c>
      <c r="F24973">
        <v>185</v>
      </c>
      <c r="G24973">
        <v>124</v>
      </c>
      <c r="H24973">
        <v>0</v>
      </c>
      <c r="I24973">
        <v>0</v>
      </c>
      <c r="J24973">
        <v>18.54</v>
      </c>
      <c r="K24973">
        <v>4</v>
      </c>
      <c r="L24973" t="s">
        <v>34</v>
      </c>
      <c r="M24973" t="s">
        <v>80</v>
      </c>
      <c r="N24973">
        <v>44276</v>
      </c>
      <c r="O24973" t="s">
        <v>3522</v>
      </c>
      <c r="P24973">
        <v>236</v>
      </c>
      <c r="Q24973">
        <v>600</v>
      </c>
      <c r="R24973" t="s">
        <v>117</v>
      </c>
      <c r="S24973">
        <v>4</v>
      </c>
      <c r="T24973">
        <v>9.7457627118644072E-2</v>
      </c>
      <c r="U24973">
        <v>0.20666666666666667</v>
      </c>
      <c r="V24973">
        <v>0.47156916347731004</v>
      </c>
      <c r="W24973">
        <v>32.6</v>
      </c>
      <c r="X24973">
        <v>40.340000000000003</v>
      </c>
      <c r="Y24973" t="s">
        <v>992</v>
      </c>
      <c r="Z24973">
        <v>1</v>
      </c>
      <c r="AA24973">
        <v>0</v>
      </c>
      <c r="AB24973">
        <v>0</v>
      </c>
      <c r="AC24973">
        <v>0</v>
      </c>
      <c r="AD24973">
        <v>0</v>
      </c>
      <c r="AE24973" t="str">
        <f t="shared" si="2730"/>
        <v>KC Brathwaite</v>
      </c>
      <c r="AF24973" t="str">
        <f t="shared" si="2731"/>
        <v>KC Brathwaitev Sri Lanka44276</v>
      </c>
      <c r="AG24973">
        <v>0</v>
      </c>
      <c r="AH24973">
        <f t="shared" si="2732"/>
        <v>23</v>
      </c>
      <c r="AI24973">
        <v>0</v>
      </c>
      <c r="AJ24973">
        <f t="shared" si="2733"/>
        <v>124</v>
      </c>
      <c r="AK24973">
        <f t="shared" si="2734"/>
        <v>9.7457627118644072E-2</v>
      </c>
      <c r="AL24973">
        <f t="shared" si="2735"/>
        <v>0.20666666666666667</v>
      </c>
      <c r="AM24973">
        <f t="shared" si="2736"/>
        <v>0.47156916347731004</v>
      </c>
    </row>
    <row r="24974" spans="1:39" x14ac:dyDescent="0.3">
      <c r="A24974">
        <v>24973</v>
      </c>
      <c r="B24974" t="s">
        <v>942</v>
      </c>
      <c r="C24974" t="s">
        <v>241</v>
      </c>
      <c r="D24974">
        <v>31</v>
      </c>
      <c r="E24974" t="s">
        <v>123</v>
      </c>
      <c r="F24974">
        <v>106</v>
      </c>
      <c r="G24974">
        <v>63</v>
      </c>
      <c r="H24974">
        <v>5</v>
      </c>
      <c r="I24974">
        <v>0</v>
      </c>
      <c r="J24974">
        <v>49.2</v>
      </c>
      <c r="K24974">
        <v>2</v>
      </c>
      <c r="L24974" t="s">
        <v>34</v>
      </c>
      <c r="M24974" t="s">
        <v>80</v>
      </c>
      <c r="N24974">
        <v>44276</v>
      </c>
      <c r="O24974" t="s">
        <v>3519</v>
      </c>
      <c r="P24974">
        <v>271</v>
      </c>
      <c r="Q24974">
        <v>618</v>
      </c>
      <c r="R24974" t="s">
        <v>117</v>
      </c>
      <c r="S24974">
        <v>10</v>
      </c>
      <c r="T24974">
        <v>0.11439114391143912</v>
      </c>
      <c r="U24974">
        <v>0.10194174757281553</v>
      </c>
      <c r="V24974">
        <v>1.1221226497979266</v>
      </c>
      <c r="W24974">
        <v>41.21</v>
      </c>
      <c r="X24974">
        <v>35.549999999999997</v>
      </c>
      <c r="Y24974" t="s">
        <v>992</v>
      </c>
      <c r="Z24974">
        <v>1</v>
      </c>
      <c r="AA24974">
        <v>0</v>
      </c>
      <c r="AB24974">
        <v>0</v>
      </c>
      <c r="AC24974">
        <v>0</v>
      </c>
      <c r="AD24974">
        <v>0</v>
      </c>
      <c r="AE24974" t="str">
        <f t="shared" si="2730"/>
        <v>NE Bonner</v>
      </c>
      <c r="AF24974" t="str">
        <f t="shared" si="2731"/>
        <v>NE Bonnerv Sri Lanka44276</v>
      </c>
      <c r="AG24974">
        <v>67.362520247577095</v>
      </c>
      <c r="AH24974">
        <f t="shared" si="2732"/>
        <v>98.362520247577095</v>
      </c>
      <c r="AI24974">
        <v>338.27028304250001</v>
      </c>
      <c r="AJ24974">
        <f t="shared" si="2733"/>
        <v>401.27028304250001</v>
      </c>
      <c r="AK24974">
        <f t="shared" si="2734"/>
        <v>0.36296132932685277</v>
      </c>
      <c r="AL24974">
        <f t="shared" si="2735"/>
        <v>0.64930466511731388</v>
      </c>
      <c r="AM24974">
        <f t="shared" si="2736"/>
        <v>0.55900003315281022</v>
      </c>
    </row>
    <row r="24975" spans="1:39" x14ac:dyDescent="0.3">
      <c r="A24975">
        <v>24974</v>
      </c>
      <c r="B24975" t="s">
        <v>658</v>
      </c>
      <c r="C24975" t="s">
        <v>249</v>
      </c>
      <c r="D24975">
        <v>32</v>
      </c>
      <c r="E24975" t="s">
        <v>123</v>
      </c>
      <c r="F24975">
        <v>86</v>
      </c>
      <c r="G24975">
        <v>76</v>
      </c>
      <c r="H24975">
        <v>2</v>
      </c>
      <c r="I24975">
        <v>0</v>
      </c>
      <c r="J24975">
        <v>42.1</v>
      </c>
      <c r="K24975">
        <v>1</v>
      </c>
      <c r="L24975" t="s">
        <v>33</v>
      </c>
      <c r="M24975" t="s">
        <v>80</v>
      </c>
      <c r="N24975">
        <v>44276</v>
      </c>
      <c r="O24975" t="s">
        <v>3520</v>
      </c>
      <c r="P24975">
        <v>169</v>
      </c>
      <c r="Q24975">
        <v>418</v>
      </c>
      <c r="R24975" t="s">
        <v>117</v>
      </c>
      <c r="S24975">
        <v>10</v>
      </c>
      <c r="T24975">
        <v>0.1893491124260355</v>
      </c>
      <c r="U24975">
        <v>0.18181818181818182</v>
      </c>
      <c r="V24975">
        <v>1.0414201183431953</v>
      </c>
      <c r="W24975">
        <v>32.57</v>
      </c>
      <c r="X24975">
        <v>66.36</v>
      </c>
      <c r="Y24975" t="s">
        <v>992</v>
      </c>
      <c r="Z24975">
        <v>1</v>
      </c>
      <c r="AA24975">
        <v>0</v>
      </c>
      <c r="AB24975">
        <v>0</v>
      </c>
      <c r="AC24975">
        <v>0</v>
      </c>
      <c r="AD24975">
        <v>0</v>
      </c>
      <c r="AE24975" t="str">
        <f t="shared" si="2730"/>
        <v>N Dickwella</v>
      </c>
      <c r="AF24975" t="str">
        <f t="shared" si="2731"/>
        <v>N Dickwellav West Indies44276</v>
      </c>
      <c r="AG24975">
        <v>0</v>
      </c>
      <c r="AH24975">
        <f t="shared" si="2732"/>
        <v>32</v>
      </c>
      <c r="AI24975">
        <v>0</v>
      </c>
      <c r="AJ24975">
        <f t="shared" si="2733"/>
        <v>76</v>
      </c>
      <c r="AK24975">
        <f t="shared" si="2734"/>
        <v>0.1893491124260355</v>
      </c>
      <c r="AL24975">
        <f t="shared" si="2735"/>
        <v>0.18181818181818182</v>
      </c>
      <c r="AM24975">
        <f t="shared" si="2736"/>
        <v>1.0414201183431953</v>
      </c>
    </row>
    <row r="24976" spans="1:39" x14ac:dyDescent="0.3">
      <c r="A24976">
        <v>24975</v>
      </c>
      <c r="B24976" t="s">
        <v>866</v>
      </c>
      <c r="C24976" t="s">
        <v>241</v>
      </c>
      <c r="D24976">
        <v>42</v>
      </c>
      <c r="E24976" t="s">
        <v>123</v>
      </c>
      <c r="F24976">
        <v>210</v>
      </c>
      <c r="G24976">
        <v>148</v>
      </c>
      <c r="H24976">
        <v>4</v>
      </c>
      <c r="I24976">
        <v>0</v>
      </c>
      <c r="J24976">
        <v>28.37</v>
      </c>
      <c r="K24976">
        <v>2</v>
      </c>
      <c r="L24976" t="s">
        <v>34</v>
      </c>
      <c r="M24976" t="s">
        <v>80</v>
      </c>
      <c r="N24976">
        <v>44276</v>
      </c>
      <c r="O24976" t="s">
        <v>3519</v>
      </c>
      <c r="P24976">
        <v>271</v>
      </c>
      <c r="Q24976">
        <v>618</v>
      </c>
      <c r="R24976" t="s">
        <v>117</v>
      </c>
      <c r="S24976">
        <v>10</v>
      </c>
      <c r="T24976">
        <v>0.15498154981549817</v>
      </c>
      <c r="U24976">
        <v>0.23948220064724918</v>
      </c>
      <c r="V24976">
        <v>0.64715268774309376</v>
      </c>
      <c r="W24976">
        <v>23.7</v>
      </c>
      <c r="X24976">
        <v>51.15</v>
      </c>
      <c r="Y24976" t="s">
        <v>983</v>
      </c>
      <c r="Z24976">
        <v>0</v>
      </c>
      <c r="AA24976">
        <v>0</v>
      </c>
      <c r="AB24976">
        <v>1</v>
      </c>
      <c r="AC24976">
        <v>0</v>
      </c>
      <c r="AD24976">
        <v>0</v>
      </c>
      <c r="AE24976" t="str">
        <f t="shared" si="2730"/>
        <v>JD Campbell</v>
      </c>
      <c r="AF24976" t="str">
        <f t="shared" si="2731"/>
        <v>JD Campbellv Sri Lanka44276</v>
      </c>
      <c r="AG24976">
        <v>0</v>
      </c>
      <c r="AH24976">
        <f t="shared" si="2732"/>
        <v>42</v>
      </c>
      <c r="AI24976">
        <v>0</v>
      </c>
      <c r="AJ24976">
        <f t="shared" si="2733"/>
        <v>148</v>
      </c>
      <c r="AK24976">
        <f t="shared" si="2734"/>
        <v>0.15498154981549817</v>
      </c>
      <c r="AL24976">
        <f t="shared" si="2735"/>
        <v>0.23948220064724918</v>
      </c>
      <c r="AM24976">
        <f t="shared" si="2736"/>
        <v>0.64715268774309376</v>
      </c>
    </row>
    <row r="24977" spans="1:39" x14ac:dyDescent="0.3">
      <c r="A24977">
        <v>24976</v>
      </c>
      <c r="B24977" t="s">
        <v>943</v>
      </c>
      <c r="C24977" t="s">
        <v>241</v>
      </c>
      <c r="D24977">
        <v>45</v>
      </c>
      <c r="E24977" t="s">
        <v>123</v>
      </c>
      <c r="F24977">
        <v>85</v>
      </c>
      <c r="G24977">
        <v>70</v>
      </c>
      <c r="H24977">
        <v>6</v>
      </c>
      <c r="I24977">
        <v>2</v>
      </c>
      <c r="J24977">
        <v>64.28</v>
      </c>
      <c r="K24977">
        <v>2</v>
      </c>
      <c r="L24977" t="s">
        <v>34</v>
      </c>
      <c r="M24977" t="s">
        <v>80</v>
      </c>
      <c r="N24977">
        <v>44276</v>
      </c>
      <c r="O24977" t="s">
        <v>3519</v>
      </c>
      <c r="P24977">
        <v>271</v>
      </c>
      <c r="Q24977">
        <v>618</v>
      </c>
      <c r="R24977" t="s">
        <v>117</v>
      </c>
      <c r="S24977">
        <v>10</v>
      </c>
      <c r="T24977">
        <v>0.16605166051660517</v>
      </c>
      <c r="U24977">
        <v>0.11326860841423948</v>
      </c>
      <c r="V24977">
        <v>1.4659989457037428</v>
      </c>
      <c r="W24977">
        <v>35.33</v>
      </c>
      <c r="X24977">
        <v>61.98</v>
      </c>
      <c r="Y24977" t="s">
        <v>992</v>
      </c>
      <c r="Z24977">
        <v>1</v>
      </c>
      <c r="AA24977">
        <v>0</v>
      </c>
      <c r="AB24977">
        <v>0</v>
      </c>
      <c r="AC24977">
        <v>0</v>
      </c>
      <c r="AD24977">
        <v>0</v>
      </c>
      <c r="AE24977" t="str">
        <f t="shared" si="2730"/>
        <v>KR Mayers</v>
      </c>
      <c r="AF24977" t="str">
        <f t="shared" si="2731"/>
        <v>KR Mayersv Sri Lanka44276</v>
      </c>
      <c r="AG24977">
        <v>0</v>
      </c>
      <c r="AH24977">
        <f t="shared" si="2732"/>
        <v>45</v>
      </c>
      <c r="AI24977">
        <v>0</v>
      </c>
      <c r="AJ24977">
        <f t="shared" si="2733"/>
        <v>70</v>
      </c>
      <c r="AK24977">
        <f t="shared" si="2734"/>
        <v>0.16605166051660517</v>
      </c>
      <c r="AL24977">
        <f t="shared" si="2735"/>
        <v>0.11326860841423948</v>
      </c>
      <c r="AM24977">
        <f t="shared" si="2736"/>
        <v>1.4659989457037428</v>
      </c>
    </row>
    <row r="24978" spans="1:39" x14ac:dyDescent="0.3">
      <c r="A24978">
        <v>24977</v>
      </c>
      <c r="B24978" t="s">
        <v>923</v>
      </c>
      <c r="C24978" t="s">
        <v>241</v>
      </c>
      <c r="D24978">
        <v>46</v>
      </c>
      <c r="E24978" t="s">
        <v>123</v>
      </c>
      <c r="F24978">
        <v>176</v>
      </c>
      <c r="G24978">
        <v>124</v>
      </c>
      <c r="H24978">
        <v>5</v>
      </c>
      <c r="I24978">
        <v>0</v>
      </c>
      <c r="J24978">
        <v>37.090000000000003</v>
      </c>
      <c r="K24978">
        <v>2</v>
      </c>
      <c r="L24978" t="s">
        <v>34</v>
      </c>
      <c r="M24978" t="s">
        <v>80</v>
      </c>
      <c r="N24978">
        <v>44276</v>
      </c>
      <c r="O24978" t="s">
        <v>3519</v>
      </c>
      <c r="P24978">
        <v>271</v>
      </c>
      <c r="Q24978">
        <v>618</v>
      </c>
      <c r="R24978" t="s">
        <v>117</v>
      </c>
      <c r="S24978">
        <v>10</v>
      </c>
      <c r="T24978">
        <v>0.16974169741697417</v>
      </c>
      <c r="U24978">
        <v>0.20064724919093851</v>
      </c>
      <c r="V24978">
        <v>0.84597071777169386</v>
      </c>
      <c r="W24978">
        <v>24.72</v>
      </c>
      <c r="X24978">
        <v>35.880000000000003</v>
      </c>
      <c r="Y24978" t="s">
        <v>983</v>
      </c>
      <c r="Z24978">
        <v>0</v>
      </c>
      <c r="AA24978">
        <v>0</v>
      </c>
      <c r="AB24978">
        <v>1</v>
      </c>
      <c r="AC24978">
        <v>0</v>
      </c>
      <c r="AD24978">
        <v>0</v>
      </c>
      <c r="AE24978" t="str">
        <f t="shared" si="2730"/>
        <v>J Da Silva</v>
      </c>
      <c r="AF24978" t="str">
        <f t="shared" si="2731"/>
        <v>J Da Silvav Sri Lanka44276</v>
      </c>
      <c r="AG24978">
        <v>0</v>
      </c>
      <c r="AH24978">
        <f t="shared" si="2732"/>
        <v>46</v>
      </c>
      <c r="AI24978">
        <v>0</v>
      </c>
      <c r="AJ24978">
        <f t="shared" si="2733"/>
        <v>124</v>
      </c>
      <c r="AK24978">
        <f t="shared" si="2734"/>
        <v>0.16974169741697417</v>
      </c>
      <c r="AL24978">
        <f t="shared" si="2735"/>
        <v>0.20064724919093851</v>
      </c>
      <c r="AM24978">
        <f t="shared" si="2736"/>
        <v>0.84597071777169386</v>
      </c>
    </row>
    <row r="24979" spans="1:39" x14ac:dyDescent="0.3">
      <c r="A24979">
        <v>24978</v>
      </c>
      <c r="B24979" t="s">
        <v>721</v>
      </c>
      <c r="C24979" t="s">
        <v>249</v>
      </c>
      <c r="D24979">
        <v>50</v>
      </c>
      <c r="E24979" t="s">
        <v>123</v>
      </c>
      <c r="F24979">
        <v>115</v>
      </c>
      <c r="G24979">
        <v>79</v>
      </c>
      <c r="H24979">
        <v>6</v>
      </c>
      <c r="I24979">
        <v>0</v>
      </c>
      <c r="J24979">
        <v>63.29</v>
      </c>
      <c r="K24979">
        <v>3</v>
      </c>
      <c r="L24979" t="s">
        <v>33</v>
      </c>
      <c r="M24979" t="s">
        <v>80</v>
      </c>
      <c r="N24979">
        <v>44276</v>
      </c>
      <c r="O24979" t="s">
        <v>3521</v>
      </c>
      <c r="P24979">
        <v>476</v>
      </c>
      <c r="Q24979">
        <v>899</v>
      </c>
      <c r="R24979" t="s">
        <v>117</v>
      </c>
      <c r="S24979">
        <v>10</v>
      </c>
      <c r="T24979">
        <v>0.10504201680672269</v>
      </c>
      <c r="U24979">
        <v>8.7875417130144601E-2</v>
      </c>
      <c r="V24979">
        <v>1.1953515583448571</v>
      </c>
      <c r="W24979">
        <v>39.869999999999997</v>
      </c>
      <c r="X24979">
        <v>56.73</v>
      </c>
      <c r="Y24979" t="s">
        <v>992</v>
      </c>
      <c r="Z24979">
        <v>1</v>
      </c>
      <c r="AA24979">
        <v>0</v>
      </c>
      <c r="AB24979">
        <v>0</v>
      </c>
      <c r="AC24979">
        <v>0</v>
      </c>
      <c r="AD24979">
        <v>0</v>
      </c>
      <c r="AE24979" t="str">
        <f t="shared" si="2730"/>
        <v>DM de Silva</v>
      </c>
      <c r="AF24979" t="str">
        <f t="shared" si="2731"/>
        <v>DM de Silvav West Indies44276</v>
      </c>
      <c r="AG24979">
        <v>0</v>
      </c>
      <c r="AH24979">
        <f t="shared" si="2732"/>
        <v>50</v>
      </c>
      <c r="AI24979">
        <v>0</v>
      </c>
      <c r="AJ24979">
        <f t="shared" si="2733"/>
        <v>79</v>
      </c>
      <c r="AK24979">
        <f t="shared" si="2734"/>
        <v>0.10504201680672269</v>
      </c>
      <c r="AL24979">
        <f t="shared" si="2735"/>
        <v>8.7875417130144601E-2</v>
      </c>
      <c r="AM24979">
        <f t="shared" si="2736"/>
        <v>1.1953515583448571</v>
      </c>
    </row>
    <row r="24980" spans="1:39" x14ac:dyDescent="0.3">
      <c r="A24980">
        <v>24979</v>
      </c>
      <c r="B24980" t="s">
        <v>943</v>
      </c>
      <c r="C24980" t="s">
        <v>241</v>
      </c>
      <c r="D24980">
        <v>52</v>
      </c>
      <c r="E24980" t="s">
        <v>123</v>
      </c>
      <c r="F24980">
        <v>152</v>
      </c>
      <c r="G24980">
        <v>113</v>
      </c>
      <c r="H24980">
        <v>5</v>
      </c>
      <c r="I24980">
        <v>0</v>
      </c>
      <c r="J24980">
        <v>46.01</v>
      </c>
      <c r="K24980">
        <v>4</v>
      </c>
      <c r="L24980" t="s">
        <v>34</v>
      </c>
      <c r="M24980" t="s">
        <v>80</v>
      </c>
      <c r="N24980">
        <v>44276</v>
      </c>
      <c r="O24980" t="s">
        <v>3522</v>
      </c>
      <c r="P24980">
        <v>236</v>
      </c>
      <c r="Q24980">
        <v>600</v>
      </c>
      <c r="R24980" t="s">
        <v>117</v>
      </c>
      <c r="S24980">
        <v>4</v>
      </c>
      <c r="T24980">
        <v>0.22033898305084745</v>
      </c>
      <c r="U24980">
        <v>0.18833333333333332</v>
      </c>
      <c r="V24980">
        <v>1.1699415029248539</v>
      </c>
      <c r="W24980">
        <v>35.33</v>
      </c>
      <c r="X24980">
        <v>61.98</v>
      </c>
      <c r="Y24980" t="s">
        <v>992</v>
      </c>
      <c r="Z24980">
        <v>1</v>
      </c>
      <c r="AA24980">
        <v>0</v>
      </c>
      <c r="AB24980">
        <v>0</v>
      </c>
      <c r="AC24980">
        <v>0</v>
      </c>
      <c r="AD24980">
        <v>0</v>
      </c>
      <c r="AE24980" t="str">
        <f t="shared" si="2730"/>
        <v>KR Mayers</v>
      </c>
      <c r="AF24980" t="str">
        <f t="shared" si="2731"/>
        <v>KR Mayersv Sri Lanka44276</v>
      </c>
      <c r="AG24980">
        <v>0</v>
      </c>
      <c r="AH24980">
        <f t="shared" si="2732"/>
        <v>52</v>
      </c>
      <c r="AI24980">
        <v>0</v>
      </c>
      <c r="AJ24980">
        <f t="shared" si="2733"/>
        <v>113</v>
      </c>
      <c r="AK24980">
        <f t="shared" si="2734"/>
        <v>0.22033898305084745</v>
      </c>
      <c r="AL24980">
        <f t="shared" si="2735"/>
        <v>0.18833333333333332</v>
      </c>
      <c r="AM24980">
        <f t="shared" si="2736"/>
        <v>1.1699415029248539</v>
      </c>
    </row>
    <row r="24981" spans="1:39" x14ac:dyDescent="0.3">
      <c r="A24981">
        <v>24980</v>
      </c>
      <c r="B24981" t="s">
        <v>890</v>
      </c>
      <c r="C24981" t="s">
        <v>241</v>
      </c>
      <c r="D24981">
        <v>61</v>
      </c>
      <c r="E24981" t="s">
        <v>123</v>
      </c>
      <c r="F24981">
        <v>125</v>
      </c>
      <c r="G24981">
        <v>85</v>
      </c>
      <c r="H24981">
        <v>9</v>
      </c>
      <c r="I24981">
        <v>2</v>
      </c>
      <c r="J24981">
        <v>71.760000000000005</v>
      </c>
      <c r="K24981">
        <v>2</v>
      </c>
      <c r="L24981" t="s">
        <v>34</v>
      </c>
      <c r="M24981" t="s">
        <v>80</v>
      </c>
      <c r="N24981">
        <v>44276</v>
      </c>
      <c r="O24981" t="s">
        <v>3519</v>
      </c>
      <c r="P24981">
        <v>271</v>
      </c>
      <c r="Q24981">
        <v>618</v>
      </c>
      <c r="R24981" t="s">
        <v>117</v>
      </c>
      <c r="S24981">
        <v>10</v>
      </c>
      <c r="T24981">
        <v>0.22509225092250923</v>
      </c>
      <c r="U24981">
        <v>0.13754045307443366</v>
      </c>
      <c r="V24981">
        <v>1.6365530714130672</v>
      </c>
      <c r="W24981">
        <v>18.3</v>
      </c>
      <c r="X24981">
        <v>61.81</v>
      </c>
      <c r="Y24981" t="s">
        <v>983</v>
      </c>
      <c r="Z24981">
        <v>0</v>
      </c>
      <c r="AA24981">
        <v>0</v>
      </c>
      <c r="AB24981">
        <v>1</v>
      </c>
      <c r="AC24981">
        <v>0</v>
      </c>
      <c r="AD24981">
        <v>0</v>
      </c>
      <c r="AE24981" t="str">
        <f t="shared" si="2730"/>
        <v>RRS Cornwall</v>
      </c>
      <c r="AF24981" t="str">
        <f t="shared" si="2731"/>
        <v>RRS Cornwallv Sri Lanka44276</v>
      </c>
      <c r="AG24981">
        <v>0</v>
      </c>
      <c r="AH24981">
        <f t="shared" si="2732"/>
        <v>61</v>
      </c>
      <c r="AI24981">
        <v>0</v>
      </c>
      <c r="AJ24981">
        <f t="shared" si="2733"/>
        <v>85</v>
      </c>
      <c r="AK24981">
        <f t="shared" si="2734"/>
        <v>0.22509225092250923</v>
      </c>
      <c r="AL24981">
        <f t="shared" si="2735"/>
        <v>0.13754045307443366</v>
      </c>
      <c r="AM24981">
        <f t="shared" si="2736"/>
        <v>1.6365530714130672</v>
      </c>
    </row>
    <row r="24982" spans="1:39" x14ac:dyDescent="0.3">
      <c r="A24982">
        <v>24981</v>
      </c>
      <c r="B24982" t="s">
        <v>525</v>
      </c>
      <c r="C24982" t="s">
        <v>249</v>
      </c>
      <c r="D24982">
        <v>70</v>
      </c>
      <c r="E24982" t="s">
        <v>123</v>
      </c>
      <c r="F24982">
        <v>293</v>
      </c>
      <c r="G24982">
        <v>180</v>
      </c>
      <c r="H24982">
        <v>4</v>
      </c>
      <c r="I24982">
        <v>0</v>
      </c>
      <c r="J24982">
        <v>38.880000000000003</v>
      </c>
      <c r="K24982">
        <v>1</v>
      </c>
      <c r="L24982" t="s">
        <v>33</v>
      </c>
      <c r="M24982" t="s">
        <v>80</v>
      </c>
      <c r="N24982">
        <v>44276</v>
      </c>
      <c r="O24982" t="s">
        <v>3520</v>
      </c>
      <c r="P24982">
        <v>169</v>
      </c>
      <c r="Q24982">
        <v>418</v>
      </c>
      <c r="R24982" t="s">
        <v>117</v>
      </c>
      <c r="S24982">
        <v>10</v>
      </c>
      <c r="T24982">
        <v>0.41420118343195267</v>
      </c>
      <c r="U24982">
        <v>0.43062200956937802</v>
      </c>
      <c r="V24982">
        <v>0.9618671926364234</v>
      </c>
      <c r="W24982">
        <v>27.5</v>
      </c>
      <c r="X24982">
        <v>39.549999999999997</v>
      </c>
      <c r="Y24982" t="s">
        <v>983</v>
      </c>
      <c r="Z24982">
        <v>0</v>
      </c>
      <c r="AA24982">
        <v>0</v>
      </c>
      <c r="AB24982">
        <v>1</v>
      </c>
      <c r="AC24982">
        <v>0</v>
      </c>
      <c r="AD24982">
        <v>0</v>
      </c>
      <c r="AE24982" t="str">
        <f t="shared" si="2730"/>
        <v>HDRL Thirimanne</v>
      </c>
      <c r="AF24982" t="str">
        <f t="shared" si="2731"/>
        <v>HDRL Thirimannev West Indies44276</v>
      </c>
      <c r="AG24982">
        <v>0</v>
      </c>
      <c r="AH24982">
        <f t="shared" si="2732"/>
        <v>70</v>
      </c>
      <c r="AI24982">
        <v>0</v>
      </c>
      <c r="AJ24982">
        <f t="shared" si="2733"/>
        <v>180</v>
      </c>
      <c r="AK24982">
        <f t="shared" si="2734"/>
        <v>0.41420118343195267</v>
      </c>
      <c r="AL24982">
        <f t="shared" si="2735"/>
        <v>0.43062200956937802</v>
      </c>
      <c r="AM24982">
        <f t="shared" si="2736"/>
        <v>0.9618671926364234</v>
      </c>
    </row>
    <row r="24983" spans="1:39" x14ac:dyDescent="0.3">
      <c r="A24983">
        <v>24982</v>
      </c>
      <c r="B24983" t="s">
        <v>525</v>
      </c>
      <c r="C24983" t="s">
        <v>249</v>
      </c>
      <c r="D24983">
        <v>76</v>
      </c>
      <c r="E24983" t="s">
        <v>123</v>
      </c>
      <c r="F24983">
        <v>277</v>
      </c>
      <c r="G24983">
        <v>201</v>
      </c>
      <c r="H24983">
        <v>4</v>
      </c>
      <c r="I24983">
        <v>0</v>
      </c>
      <c r="J24983">
        <v>37.81</v>
      </c>
      <c r="K24983">
        <v>3</v>
      </c>
      <c r="L24983" t="s">
        <v>33</v>
      </c>
      <c r="M24983" t="s">
        <v>80</v>
      </c>
      <c r="N24983">
        <v>44276</v>
      </c>
      <c r="O24983" t="s">
        <v>3521</v>
      </c>
      <c r="P24983">
        <v>476</v>
      </c>
      <c r="Q24983">
        <v>899</v>
      </c>
      <c r="R24983" t="s">
        <v>117</v>
      </c>
      <c r="S24983">
        <v>10</v>
      </c>
      <c r="T24983">
        <v>0.15966386554621848</v>
      </c>
      <c r="U24983">
        <v>0.22358175750834261</v>
      </c>
      <c r="V24983">
        <v>0.71411848321418114</v>
      </c>
      <c r="W24983">
        <v>27.5</v>
      </c>
      <c r="X24983">
        <v>39.549999999999997</v>
      </c>
      <c r="Y24983" t="s">
        <v>983</v>
      </c>
      <c r="Z24983">
        <v>0</v>
      </c>
      <c r="AA24983">
        <v>0</v>
      </c>
      <c r="AB24983">
        <v>1</v>
      </c>
      <c r="AC24983">
        <v>0</v>
      </c>
      <c r="AD24983">
        <v>0</v>
      </c>
      <c r="AE24983" t="str">
        <f t="shared" si="2730"/>
        <v>HDRL Thirimanne</v>
      </c>
      <c r="AF24983" t="str">
        <f t="shared" si="2731"/>
        <v>HDRL Thirimannev West Indies44276</v>
      </c>
      <c r="AG24983">
        <v>0</v>
      </c>
      <c r="AH24983">
        <f t="shared" si="2732"/>
        <v>76</v>
      </c>
      <c r="AI24983">
        <v>0</v>
      </c>
      <c r="AJ24983">
        <f t="shared" si="2733"/>
        <v>201</v>
      </c>
      <c r="AK24983">
        <f t="shared" si="2734"/>
        <v>0.15966386554621848</v>
      </c>
      <c r="AL24983">
        <f t="shared" si="2735"/>
        <v>0.22358175750834261</v>
      </c>
      <c r="AM24983">
        <f t="shared" si="2736"/>
        <v>0.71411848321418114</v>
      </c>
    </row>
    <row r="24984" spans="1:39" x14ac:dyDescent="0.3">
      <c r="A24984">
        <v>24983</v>
      </c>
      <c r="B24984" t="s">
        <v>872</v>
      </c>
      <c r="C24984" t="s">
        <v>249</v>
      </c>
      <c r="D24984">
        <v>91</v>
      </c>
      <c r="E24984" t="s">
        <v>123</v>
      </c>
      <c r="F24984">
        <v>220</v>
      </c>
      <c r="G24984">
        <v>149</v>
      </c>
      <c r="H24984">
        <v>11</v>
      </c>
      <c r="I24984">
        <v>0</v>
      </c>
      <c r="J24984">
        <v>61.07</v>
      </c>
      <c r="K24984">
        <v>3</v>
      </c>
      <c r="L24984" t="s">
        <v>33</v>
      </c>
      <c r="M24984" t="s">
        <v>80</v>
      </c>
      <c r="N24984">
        <v>44276</v>
      </c>
      <c r="O24984" t="s">
        <v>3521</v>
      </c>
      <c r="P24984">
        <v>476</v>
      </c>
      <c r="Q24984">
        <v>899</v>
      </c>
      <c r="R24984" t="s">
        <v>117</v>
      </c>
      <c r="S24984">
        <v>10</v>
      </c>
      <c r="T24984">
        <v>0.19117647058823528</v>
      </c>
      <c r="U24984">
        <v>0.1657397107897664</v>
      </c>
      <c r="V24984">
        <v>1.1534741413343861</v>
      </c>
      <c r="W24984">
        <v>34.57</v>
      </c>
      <c r="X24984">
        <v>46.68</v>
      </c>
      <c r="Y24984" t="s">
        <v>992</v>
      </c>
      <c r="Z24984">
        <v>1</v>
      </c>
      <c r="AA24984">
        <v>0</v>
      </c>
      <c r="AB24984">
        <v>0</v>
      </c>
      <c r="AC24984">
        <v>0</v>
      </c>
      <c r="AD24984">
        <v>0</v>
      </c>
      <c r="AE24984" t="str">
        <f t="shared" si="2730"/>
        <v>BOP Fernando</v>
      </c>
      <c r="AF24984" t="str">
        <f t="shared" si="2731"/>
        <v>BOP Fernandov West Indies44276</v>
      </c>
      <c r="AG24984">
        <v>0</v>
      </c>
      <c r="AH24984">
        <f t="shared" si="2732"/>
        <v>91</v>
      </c>
      <c r="AI24984">
        <v>0</v>
      </c>
      <c r="AJ24984">
        <f t="shared" si="2733"/>
        <v>149</v>
      </c>
      <c r="AK24984">
        <f t="shared" si="2734"/>
        <v>0.19117647058823528</v>
      </c>
      <c r="AL24984">
        <f t="shared" si="2735"/>
        <v>0.1657397107897664</v>
      </c>
      <c r="AM24984">
        <f t="shared" si="2736"/>
        <v>1.1534741413343861</v>
      </c>
    </row>
    <row r="24985" spans="1:39" x14ac:dyDescent="0.3">
      <c r="A24985">
        <v>24984</v>
      </c>
      <c r="B24985" t="s">
        <v>658</v>
      </c>
      <c r="C24985" t="s">
        <v>249</v>
      </c>
      <c r="D24985">
        <v>96</v>
      </c>
      <c r="E24985" t="s">
        <v>123</v>
      </c>
      <c r="F24985">
        <v>274</v>
      </c>
      <c r="G24985">
        <v>163</v>
      </c>
      <c r="H24985">
        <v>8</v>
      </c>
      <c r="I24985">
        <v>0</v>
      </c>
      <c r="J24985">
        <v>58.89</v>
      </c>
      <c r="K24985">
        <v>3</v>
      </c>
      <c r="L24985" t="s">
        <v>33</v>
      </c>
      <c r="M24985" t="s">
        <v>80</v>
      </c>
      <c r="N24985">
        <v>44276</v>
      </c>
      <c r="O24985" t="s">
        <v>3521</v>
      </c>
      <c r="P24985">
        <v>476</v>
      </c>
      <c r="Q24985">
        <v>899</v>
      </c>
      <c r="R24985" t="s">
        <v>117</v>
      </c>
      <c r="S24985">
        <v>10</v>
      </c>
      <c r="T24985">
        <v>0.20168067226890757</v>
      </c>
      <c r="U24985">
        <v>0.18131256952169078</v>
      </c>
      <c r="V24985">
        <v>1.1123369593236068</v>
      </c>
      <c r="W24985">
        <v>32.57</v>
      </c>
      <c r="X24985">
        <v>66.36</v>
      </c>
      <c r="Y24985" t="s">
        <v>992</v>
      </c>
      <c r="Z24985">
        <v>1</v>
      </c>
      <c r="AA24985">
        <v>0</v>
      </c>
      <c r="AB24985">
        <v>0</v>
      </c>
      <c r="AC24985">
        <v>0</v>
      </c>
      <c r="AD24985">
        <v>0</v>
      </c>
      <c r="AE24985" t="str">
        <f t="shared" si="2730"/>
        <v>N Dickwella</v>
      </c>
      <c r="AF24985" t="str">
        <f t="shared" si="2731"/>
        <v>N Dickwellav West Indies44276</v>
      </c>
      <c r="AG24985">
        <v>0</v>
      </c>
      <c r="AH24985">
        <f t="shared" si="2732"/>
        <v>96</v>
      </c>
      <c r="AI24985">
        <v>0</v>
      </c>
      <c r="AJ24985">
        <f t="shared" si="2733"/>
        <v>163</v>
      </c>
      <c r="AK24985">
        <f t="shared" si="2734"/>
        <v>0.20168067226890757</v>
      </c>
      <c r="AL24985">
        <f t="shared" si="2735"/>
        <v>0.18131256952169078</v>
      </c>
      <c r="AM24985">
        <f t="shared" si="2736"/>
        <v>1.1123369593236068</v>
      </c>
    </row>
    <row r="24986" spans="1:39" x14ac:dyDescent="0.3">
      <c r="A24986">
        <v>24985</v>
      </c>
      <c r="B24986" t="s">
        <v>951</v>
      </c>
      <c r="C24986" t="s">
        <v>249</v>
      </c>
      <c r="D24986">
        <v>103</v>
      </c>
      <c r="E24986" t="s">
        <v>123</v>
      </c>
      <c r="F24986">
        <v>341</v>
      </c>
      <c r="G24986">
        <v>252</v>
      </c>
      <c r="H24986">
        <v>6</v>
      </c>
      <c r="I24986">
        <v>0</v>
      </c>
      <c r="J24986">
        <v>40.869999999999997</v>
      </c>
      <c r="K24986">
        <v>3</v>
      </c>
      <c r="L24986" t="s">
        <v>33</v>
      </c>
      <c r="M24986" t="s">
        <v>80</v>
      </c>
      <c r="N24986">
        <v>44276</v>
      </c>
      <c r="O24986" t="s">
        <v>3521</v>
      </c>
      <c r="P24986">
        <v>476</v>
      </c>
      <c r="Q24986">
        <v>899</v>
      </c>
      <c r="R24986" t="s">
        <v>117</v>
      </c>
      <c r="S24986">
        <v>10</v>
      </c>
      <c r="T24986">
        <v>0.21638655462184875</v>
      </c>
      <c r="U24986">
        <v>0.28031145717463851</v>
      </c>
      <c r="V24986">
        <v>0.77195044684540481</v>
      </c>
      <c r="W24986">
        <v>42.7</v>
      </c>
      <c r="X24986">
        <v>43.3</v>
      </c>
      <c r="Y24986" t="s">
        <v>992</v>
      </c>
      <c r="Z24986">
        <v>1</v>
      </c>
      <c r="AA24986">
        <v>0</v>
      </c>
      <c r="AB24986">
        <v>0</v>
      </c>
      <c r="AC24986">
        <v>0</v>
      </c>
      <c r="AD24986">
        <v>0</v>
      </c>
      <c r="AE24986" t="str">
        <f t="shared" si="2730"/>
        <v>P Nissanka</v>
      </c>
      <c r="AF24986" t="str">
        <f t="shared" si="2731"/>
        <v>P Nissankav West Indies44276</v>
      </c>
      <c r="AG24986">
        <v>0</v>
      </c>
      <c r="AH24986">
        <f t="shared" si="2732"/>
        <v>103</v>
      </c>
      <c r="AI24986">
        <v>0</v>
      </c>
      <c r="AJ24986">
        <f t="shared" si="2733"/>
        <v>252</v>
      </c>
      <c r="AK24986">
        <f t="shared" si="2734"/>
        <v>0.21638655462184875</v>
      </c>
      <c r="AL24986">
        <f t="shared" si="2735"/>
        <v>0.28031145717463851</v>
      </c>
      <c r="AM24986">
        <f t="shared" si="2736"/>
        <v>0.77195044684540481</v>
      </c>
    </row>
    <row r="24987" spans="1:39" x14ac:dyDescent="0.3">
      <c r="A24987">
        <v>24986</v>
      </c>
      <c r="B24987" t="s">
        <v>726</v>
      </c>
      <c r="C24987" t="s">
        <v>249</v>
      </c>
      <c r="D24987">
        <v>0</v>
      </c>
      <c r="E24987" t="s">
        <v>122</v>
      </c>
      <c r="F24987">
        <v>2</v>
      </c>
      <c r="G24987">
        <v>0</v>
      </c>
      <c r="H24987">
        <v>0</v>
      </c>
      <c r="I24987">
        <v>0</v>
      </c>
      <c r="K24987">
        <v>3</v>
      </c>
      <c r="L24987" t="s">
        <v>33</v>
      </c>
      <c r="M24987" t="s">
        <v>80</v>
      </c>
      <c r="N24987">
        <v>44276</v>
      </c>
      <c r="O24987" t="s">
        <v>3521</v>
      </c>
      <c r="P24987">
        <v>476</v>
      </c>
      <c r="Q24987">
        <v>899</v>
      </c>
      <c r="R24987" t="s">
        <v>117</v>
      </c>
      <c r="S24987">
        <v>10</v>
      </c>
      <c r="T24987">
        <v>0</v>
      </c>
      <c r="U24987">
        <v>0</v>
      </c>
      <c r="W24987">
        <v>6.44</v>
      </c>
      <c r="X24987">
        <v>24.06</v>
      </c>
      <c r="Y24987" t="s">
        <v>986</v>
      </c>
      <c r="Z24987">
        <v>0</v>
      </c>
      <c r="AA24987">
        <v>1</v>
      </c>
      <c r="AB24987">
        <v>0</v>
      </c>
      <c r="AC24987">
        <v>0</v>
      </c>
      <c r="AD24987">
        <v>0</v>
      </c>
      <c r="AE24987" t="str">
        <f t="shared" si="2730"/>
        <v>MVT Fernando</v>
      </c>
      <c r="AF24987" t="str">
        <f t="shared" si="2731"/>
        <v>MVT Fernandov West Indies44276</v>
      </c>
      <c r="AG24987">
        <v>0</v>
      </c>
      <c r="AH24987">
        <f t="shared" si="2732"/>
        <v>0</v>
      </c>
      <c r="AI24987">
        <v>0</v>
      </c>
      <c r="AJ24987">
        <f t="shared" si="2733"/>
        <v>0</v>
      </c>
      <c r="AK24987">
        <f t="shared" si="2734"/>
        <v>0</v>
      </c>
      <c r="AL24987">
        <f t="shared" si="2735"/>
        <v>0</v>
      </c>
      <c r="AM24987" t="e">
        <f t="shared" si="2736"/>
        <v>#DIV/0!</v>
      </c>
    </row>
    <row r="24988" spans="1:39" x14ac:dyDescent="0.3">
      <c r="A24988">
        <v>24987</v>
      </c>
      <c r="B24988" t="s">
        <v>726</v>
      </c>
      <c r="C24988" t="s">
        <v>249</v>
      </c>
      <c r="D24988">
        <v>1</v>
      </c>
      <c r="E24988" t="s">
        <v>122</v>
      </c>
      <c r="F24988">
        <v>18</v>
      </c>
      <c r="G24988">
        <v>11</v>
      </c>
      <c r="H24988">
        <v>0</v>
      </c>
      <c r="I24988">
        <v>0</v>
      </c>
      <c r="J24988">
        <v>9.09</v>
      </c>
      <c r="K24988">
        <v>1</v>
      </c>
      <c r="L24988" t="s">
        <v>33</v>
      </c>
      <c r="M24988" t="s">
        <v>80</v>
      </c>
      <c r="N24988">
        <v>44276</v>
      </c>
      <c r="O24988" t="s">
        <v>3520</v>
      </c>
      <c r="P24988">
        <v>169</v>
      </c>
      <c r="Q24988">
        <v>418</v>
      </c>
      <c r="R24988" t="s">
        <v>117</v>
      </c>
      <c r="S24988">
        <v>10</v>
      </c>
      <c r="T24988">
        <v>5.9171597633136093E-3</v>
      </c>
      <c r="U24988">
        <v>2.6315789473684209E-2</v>
      </c>
      <c r="V24988">
        <v>0.22485207100591717</v>
      </c>
      <c r="W24988">
        <v>6.44</v>
      </c>
      <c r="X24988">
        <v>24.06</v>
      </c>
      <c r="Y24988" t="s">
        <v>986</v>
      </c>
      <c r="Z24988">
        <v>0</v>
      </c>
      <c r="AA24988">
        <v>1</v>
      </c>
      <c r="AB24988">
        <v>0</v>
      </c>
      <c r="AC24988">
        <v>0</v>
      </c>
      <c r="AD24988">
        <v>0</v>
      </c>
      <c r="AE24988" t="str">
        <f t="shared" si="2730"/>
        <v>MVT Fernando</v>
      </c>
      <c r="AF24988" t="str">
        <f t="shared" si="2731"/>
        <v>MVT Fernandov West Indies44276</v>
      </c>
      <c r="AG24988">
        <v>0</v>
      </c>
      <c r="AH24988">
        <f t="shared" si="2732"/>
        <v>1</v>
      </c>
      <c r="AI24988">
        <v>0</v>
      </c>
      <c r="AJ24988">
        <f t="shared" si="2733"/>
        <v>11</v>
      </c>
      <c r="AK24988">
        <f t="shared" si="2734"/>
        <v>5.9171597633136093E-3</v>
      </c>
      <c r="AL24988">
        <f t="shared" si="2735"/>
        <v>2.6315789473684209E-2</v>
      </c>
      <c r="AM24988">
        <f t="shared" si="2736"/>
        <v>0.22485207100591717</v>
      </c>
    </row>
    <row r="24989" spans="1:39" x14ac:dyDescent="0.3">
      <c r="A24989">
        <v>24988</v>
      </c>
      <c r="B24989" t="s">
        <v>942</v>
      </c>
      <c r="C24989" t="s">
        <v>241</v>
      </c>
      <c r="D24989">
        <v>113</v>
      </c>
      <c r="E24989" t="s">
        <v>122</v>
      </c>
      <c r="F24989">
        <v>423</v>
      </c>
      <c r="G24989">
        <v>274</v>
      </c>
      <c r="H24989">
        <v>13</v>
      </c>
      <c r="I24989">
        <v>1</v>
      </c>
      <c r="J24989">
        <v>41.24</v>
      </c>
      <c r="K24989">
        <v>4</v>
      </c>
      <c r="L24989" t="s">
        <v>34</v>
      </c>
      <c r="M24989" t="s">
        <v>80</v>
      </c>
      <c r="N24989">
        <v>44276</v>
      </c>
      <c r="O24989" t="s">
        <v>3522</v>
      </c>
      <c r="P24989">
        <v>236</v>
      </c>
      <c r="Q24989">
        <v>600</v>
      </c>
      <c r="R24989" t="s">
        <v>117</v>
      </c>
      <c r="S24989">
        <v>4</v>
      </c>
      <c r="T24989">
        <v>0.4788135593220339</v>
      </c>
      <c r="U24989">
        <v>0.45666666666666667</v>
      </c>
      <c r="V24989">
        <v>1.0484968452307313</v>
      </c>
      <c r="W24989">
        <v>41.21</v>
      </c>
      <c r="X24989">
        <v>35.549999999999997</v>
      </c>
      <c r="Y24989" t="s">
        <v>992</v>
      </c>
      <c r="Z24989">
        <v>1</v>
      </c>
      <c r="AA24989">
        <v>0</v>
      </c>
      <c r="AB24989">
        <v>0</v>
      </c>
      <c r="AC24989">
        <v>0</v>
      </c>
      <c r="AD24989">
        <v>0</v>
      </c>
      <c r="AE24989" t="str">
        <f t="shared" si="2730"/>
        <v>NE Bonner</v>
      </c>
      <c r="AF24989" t="str">
        <f t="shared" si="2731"/>
        <v>NE Bonnerv Sri Lanka44276</v>
      </c>
      <c r="AG24989">
        <v>67.362520247577095</v>
      </c>
      <c r="AH24989">
        <f t="shared" si="2732"/>
        <v>180.36252024757709</v>
      </c>
      <c r="AI24989">
        <v>338.27028304250001</v>
      </c>
      <c r="AJ24989">
        <f t="shared" si="2733"/>
        <v>612.27028304250007</v>
      </c>
      <c r="AK24989">
        <f t="shared" si="2734"/>
        <v>0.76424796715075038</v>
      </c>
      <c r="AL24989">
        <f t="shared" si="2735"/>
        <v>1.0204504717375</v>
      </c>
      <c r="AM24989">
        <f t="shared" si="2736"/>
        <v>0.74893195536426294</v>
      </c>
    </row>
    <row r="24990" spans="1:39" x14ac:dyDescent="0.3">
      <c r="A24990">
        <v>24989</v>
      </c>
      <c r="B24990" t="s">
        <v>656</v>
      </c>
      <c r="C24990" t="s">
        <v>241</v>
      </c>
      <c r="D24990">
        <v>18</v>
      </c>
      <c r="E24990" t="s">
        <v>122</v>
      </c>
      <c r="F24990">
        <v>68</v>
      </c>
      <c r="G24990">
        <v>48</v>
      </c>
      <c r="H24990">
        <v>4</v>
      </c>
      <c r="I24990">
        <v>0</v>
      </c>
      <c r="J24990">
        <v>37.5</v>
      </c>
      <c r="K24990">
        <v>4</v>
      </c>
      <c r="L24990" t="s">
        <v>34</v>
      </c>
      <c r="M24990" t="s">
        <v>80</v>
      </c>
      <c r="N24990">
        <v>44276</v>
      </c>
      <c r="O24990" t="s">
        <v>3522</v>
      </c>
      <c r="P24990">
        <v>236</v>
      </c>
      <c r="Q24990">
        <v>600</v>
      </c>
      <c r="R24990" t="s">
        <v>117</v>
      </c>
      <c r="S24990">
        <v>4</v>
      </c>
      <c r="T24990">
        <v>7.6271186440677971E-2</v>
      </c>
      <c r="U24990">
        <v>0.08</v>
      </c>
      <c r="V24990">
        <v>0.95338983050847459</v>
      </c>
      <c r="W24990">
        <v>30.96</v>
      </c>
      <c r="X24990">
        <v>58.17</v>
      </c>
      <c r="Y24990" t="s">
        <v>992</v>
      </c>
      <c r="Z24990">
        <v>1</v>
      </c>
      <c r="AA24990">
        <v>0</v>
      </c>
      <c r="AB24990">
        <v>0</v>
      </c>
      <c r="AC24990">
        <v>0</v>
      </c>
      <c r="AD24990">
        <v>0</v>
      </c>
      <c r="AE24990" t="str">
        <f t="shared" si="2730"/>
        <v>JO Holder</v>
      </c>
      <c r="AF24990" t="str">
        <f t="shared" si="2731"/>
        <v>JO Holderv Sri Lanka44276</v>
      </c>
      <c r="AG24990">
        <v>0</v>
      </c>
      <c r="AH24990">
        <f t="shared" si="2732"/>
        <v>18</v>
      </c>
      <c r="AI24990">
        <v>0</v>
      </c>
      <c r="AJ24990">
        <f t="shared" si="2733"/>
        <v>48</v>
      </c>
      <c r="AK24990">
        <f t="shared" si="2734"/>
        <v>7.6271186440677971E-2</v>
      </c>
      <c r="AL24990">
        <f t="shared" si="2735"/>
        <v>0.08</v>
      </c>
      <c r="AM24990">
        <f t="shared" si="2736"/>
        <v>0.95338983050847459</v>
      </c>
    </row>
    <row r="24991" spans="1:39" x14ac:dyDescent="0.3">
      <c r="A24991">
        <v>24990</v>
      </c>
      <c r="B24991" t="s">
        <v>454</v>
      </c>
      <c r="C24991" t="s">
        <v>241</v>
      </c>
      <c r="D24991">
        <v>5</v>
      </c>
      <c r="E24991" t="s">
        <v>122</v>
      </c>
      <c r="F24991">
        <v>29</v>
      </c>
      <c r="G24991">
        <v>15</v>
      </c>
      <c r="H24991">
        <v>1</v>
      </c>
      <c r="I24991">
        <v>0</v>
      </c>
      <c r="J24991">
        <v>33.33</v>
      </c>
      <c r="K24991">
        <v>2</v>
      </c>
      <c r="L24991" t="s">
        <v>34</v>
      </c>
      <c r="M24991" t="s">
        <v>80</v>
      </c>
      <c r="N24991">
        <v>44276</v>
      </c>
      <c r="O24991" t="s">
        <v>3519</v>
      </c>
      <c r="P24991">
        <v>271</v>
      </c>
      <c r="Q24991">
        <v>618</v>
      </c>
      <c r="R24991" t="s">
        <v>117</v>
      </c>
      <c r="S24991">
        <v>10</v>
      </c>
      <c r="T24991">
        <v>1.8450184501845018E-2</v>
      </c>
      <c r="U24991">
        <v>2.4271844660194174E-2</v>
      </c>
      <c r="V24991">
        <v>0.76014760147601479</v>
      </c>
      <c r="W24991">
        <v>11.84</v>
      </c>
      <c r="X24991">
        <v>39.380000000000003</v>
      </c>
      <c r="Y24991" t="s">
        <v>986</v>
      </c>
      <c r="Z24991">
        <v>0</v>
      </c>
      <c r="AA24991">
        <v>1</v>
      </c>
      <c r="AB24991">
        <v>0</v>
      </c>
      <c r="AC24991">
        <v>0</v>
      </c>
      <c r="AD24991">
        <v>0</v>
      </c>
      <c r="AE24991" t="str">
        <f t="shared" si="2730"/>
        <v>KAJ Roach</v>
      </c>
      <c r="AF24991" t="str">
        <f t="shared" si="2731"/>
        <v>KAJ Roachv Sri Lanka44276</v>
      </c>
      <c r="AG24991">
        <v>0</v>
      </c>
      <c r="AH24991">
        <f t="shared" si="2732"/>
        <v>5</v>
      </c>
      <c r="AI24991">
        <v>0</v>
      </c>
      <c r="AJ24991">
        <f t="shared" si="2733"/>
        <v>15</v>
      </c>
      <c r="AK24991">
        <f t="shared" si="2734"/>
        <v>1.8450184501845018E-2</v>
      </c>
      <c r="AL24991">
        <f t="shared" si="2735"/>
        <v>2.4271844660194174E-2</v>
      </c>
      <c r="AM24991">
        <f t="shared" si="2736"/>
        <v>0.76014760147601479</v>
      </c>
    </row>
    <row r="24992" spans="1:39" x14ac:dyDescent="0.3">
      <c r="A24992">
        <v>24991</v>
      </c>
      <c r="B24992" t="s">
        <v>942</v>
      </c>
      <c r="C24992" t="s">
        <v>241</v>
      </c>
      <c r="D24992">
        <v>0</v>
      </c>
      <c r="E24992" t="s">
        <v>123</v>
      </c>
      <c r="F24992">
        <v>10</v>
      </c>
      <c r="G24992">
        <v>6</v>
      </c>
      <c r="H24992">
        <v>0</v>
      </c>
      <c r="I24992">
        <v>0</v>
      </c>
      <c r="J24992">
        <v>0</v>
      </c>
      <c r="K24992">
        <v>1</v>
      </c>
      <c r="L24992" t="s">
        <v>34</v>
      </c>
      <c r="M24992" t="s">
        <v>80</v>
      </c>
      <c r="N24992">
        <v>44284</v>
      </c>
      <c r="O24992" t="s">
        <v>3523</v>
      </c>
      <c r="P24992">
        <v>354</v>
      </c>
      <c r="Q24992">
        <v>667</v>
      </c>
      <c r="R24992" t="s">
        <v>117</v>
      </c>
      <c r="S24992">
        <v>10</v>
      </c>
      <c r="T24992">
        <v>0</v>
      </c>
      <c r="U24992">
        <v>8.9955022488755615E-3</v>
      </c>
      <c r="V24992">
        <v>0</v>
      </c>
      <c r="W24992">
        <v>41.21</v>
      </c>
      <c r="X24992">
        <v>35.549999999999997</v>
      </c>
      <c r="Y24992" t="s">
        <v>992</v>
      </c>
      <c r="Z24992">
        <v>1</v>
      </c>
      <c r="AA24992">
        <v>0</v>
      </c>
      <c r="AB24992">
        <v>0</v>
      </c>
      <c r="AC24992">
        <v>0</v>
      </c>
      <c r="AD24992">
        <v>0</v>
      </c>
      <c r="AE24992" t="str">
        <f t="shared" si="2730"/>
        <v>NE Bonner</v>
      </c>
      <c r="AF24992" t="str">
        <f t="shared" si="2731"/>
        <v>NE Bonnerv Sri Lanka44284</v>
      </c>
      <c r="AG24992">
        <v>0</v>
      </c>
      <c r="AH24992">
        <f t="shared" si="2732"/>
        <v>0</v>
      </c>
      <c r="AI24992">
        <v>0</v>
      </c>
      <c r="AJ24992">
        <f t="shared" si="2733"/>
        <v>6</v>
      </c>
      <c r="AK24992">
        <f t="shared" si="2734"/>
        <v>0</v>
      </c>
      <c r="AL24992">
        <f t="shared" si="2735"/>
        <v>8.9955022488755615E-3</v>
      </c>
      <c r="AM24992">
        <f t="shared" si="2736"/>
        <v>0</v>
      </c>
    </row>
    <row r="24993" spans="1:39" x14ac:dyDescent="0.3">
      <c r="A24993">
        <v>24992</v>
      </c>
      <c r="B24993" t="s">
        <v>726</v>
      </c>
      <c r="C24993" t="s">
        <v>249</v>
      </c>
      <c r="D24993">
        <v>0</v>
      </c>
      <c r="E24993" t="s">
        <v>123</v>
      </c>
      <c r="F24993">
        <v>4</v>
      </c>
      <c r="G24993">
        <v>2</v>
      </c>
      <c r="H24993">
        <v>0</v>
      </c>
      <c r="I24993">
        <v>0</v>
      </c>
      <c r="J24993">
        <v>0</v>
      </c>
      <c r="K24993">
        <v>2</v>
      </c>
      <c r="L24993" t="s">
        <v>33</v>
      </c>
      <c r="M24993" t="s">
        <v>80</v>
      </c>
      <c r="N24993">
        <v>44284</v>
      </c>
      <c r="O24993" t="s">
        <v>3524</v>
      </c>
      <c r="P24993">
        <v>258</v>
      </c>
      <c r="Q24993">
        <v>642</v>
      </c>
      <c r="R24993" t="s">
        <v>117</v>
      </c>
      <c r="S24993">
        <v>10</v>
      </c>
      <c r="T24993">
        <v>0</v>
      </c>
      <c r="U24993">
        <v>3.1152647975077881E-3</v>
      </c>
      <c r="V24993">
        <v>0</v>
      </c>
      <c r="W24993">
        <v>6.44</v>
      </c>
      <c r="X24993">
        <v>24.06</v>
      </c>
      <c r="Y24993" t="s">
        <v>986</v>
      </c>
      <c r="Z24993">
        <v>0</v>
      </c>
      <c r="AA24993">
        <v>1</v>
      </c>
      <c r="AB24993">
        <v>0</v>
      </c>
      <c r="AC24993">
        <v>0</v>
      </c>
      <c r="AD24993">
        <v>0</v>
      </c>
      <c r="AE24993" t="str">
        <f t="shared" si="2730"/>
        <v>MVT Fernando</v>
      </c>
      <c r="AF24993" t="str">
        <f t="shared" si="2731"/>
        <v>MVT Fernandov West Indies44284</v>
      </c>
      <c r="AG24993">
        <v>0</v>
      </c>
      <c r="AH24993">
        <f t="shared" si="2732"/>
        <v>0</v>
      </c>
      <c r="AI24993">
        <v>0</v>
      </c>
      <c r="AJ24993">
        <f t="shared" si="2733"/>
        <v>2</v>
      </c>
      <c r="AK24993">
        <f t="shared" si="2734"/>
        <v>0</v>
      </c>
      <c r="AL24993">
        <f t="shared" si="2735"/>
        <v>3.1152647975077881E-3</v>
      </c>
      <c r="AM24993">
        <f t="shared" si="2736"/>
        <v>0</v>
      </c>
    </row>
    <row r="24994" spans="1:39" x14ac:dyDescent="0.3">
      <c r="A24994">
        <v>24993</v>
      </c>
      <c r="B24994" t="s">
        <v>923</v>
      </c>
      <c r="C24994" t="s">
        <v>241</v>
      </c>
      <c r="D24994">
        <v>1</v>
      </c>
      <c r="E24994" t="s">
        <v>123</v>
      </c>
      <c r="F24994">
        <v>35</v>
      </c>
      <c r="G24994">
        <v>35</v>
      </c>
      <c r="H24994">
        <v>0</v>
      </c>
      <c r="I24994">
        <v>0</v>
      </c>
      <c r="J24994">
        <v>2.85</v>
      </c>
      <c r="K24994">
        <v>1</v>
      </c>
      <c r="L24994" t="s">
        <v>34</v>
      </c>
      <c r="M24994" t="s">
        <v>80</v>
      </c>
      <c r="N24994">
        <v>44284</v>
      </c>
      <c r="O24994" t="s">
        <v>3523</v>
      </c>
      <c r="P24994">
        <v>354</v>
      </c>
      <c r="Q24994">
        <v>667</v>
      </c>
      <c r="R24994" t="s">
        <v>117</v>
      </c>
      <c r="S24994">
        <v>10</v>
      </c>
      <c r="T24994">
        <v>2.8248587570621469E-3</v>
      </c>
      <c r="U24994">
        <v>5.2473763118440778E-2</v>
      </c>
      <c r="V24994">
        <v>5.3833736884584343E-2</v>
      </c>
      <c r="W24994">
        <v>24.72</v>
      </c>
      <c r="X24994">
        <v>35.880000000000003</v>
      </c>
      <c r="Y24994" t="s">
        <v>983</v>
      </c>
      <c r="Z24994">
        <v>0</v>
      </c>
      <c r="AA24994">
        <v>0</v>
      </c>
      <c r="AB24994">
        <v>1</v>
      </c>
      <c r="AC24994">
        <v>0</v>
      </c>
      <c r="AD24994">
        <v>0</v>
      </c>
      <c r="AE24994" t="str">
        <f t="shared" si="2730"/>
        <v>J Da Silva</v>
      </c>
      <c r="AF24994" t="str">
        <f t="shared" si="2731"/>
        <v>J Da Silvav Sri Lanka44284</v>
      </c>
      <c r="AG24994">
        <v>0</v>
      </c>
      <c r="AH24994">
        <f t="shared" si="2732"/>
        <v>1</v>
      </c>
      <c r="AI24994">
        <v>0</v>
      </c>
      <c r="AJ24994">
        <f t="shared" si="2733"/>
        <v>35</v>
      </c>
      <c r="AK24994">
        <f t="shared" si="2734"/>
        <v>2.8248587570621469E-3</v>
      </c>
      <c r="AL24994">
        <f t="shared" si="2735"/>
        <v>5.2473763118440778E-2</v>
      </c>
      <c r="AM24994">
        <f t="shared" si="2736"/>
        <v>5.3833736884584343E-2</v>
      </c>
    </row>
    <row r="24995" spans="1:39" x14ac:dyDescent="0.3">
      <c r="A24995">
        <v>24994</v>
      </c>
      <c r="B24995" t="s">
        <v>590</v>
      </c>
      <c r="C24995" t="s">
        <v>249</v>
      </c>
      <c r="D24995">
        <v>1</v>
      </c>
      <c r="E24995" t="s">
        <v>123</v>
      </c>
      <c r="F24995">
        <v>41</v>
      </c>
      <c r="G24995">
        <v>17</v>
      </c>
      <c r="H24995">
        <v>0</v>
      </c>
      <c r="I24995">
        <v>0</v>
      </c>
      <c r="J24995">
        <v>5.88</v>
      </c>
      <c r="K24995">
        <v>2</v>
      </c>
      <c r="L24995" t="s">
        <v>33</v>
      </c>
      <c r="M24995" t="s">
        <v>80</v>
      </c>
      <c r="N24995">
        <v>44284</v>
      </c>
      <c r="O24995" t="s">
        <v>3524</v>
      </c>
      <c r="P24995">
        <v>258</v>
      </c>
      <c r="Q24995">
        <v>642</v>
      </c>
      <c r="R24995" t="s">
        <v>117</v>
      </c>
      <c r="S24995">
        <v>10</v>
      </c>
      <c r="T24995">
        <v>3.875968992248062E-3</v>
      </c>
      <c r="U24995">
        <v>2.6479750778816199E-2</v>
      </c>
      <c r="V24995">
        <v>0.146374829001368</v>
      </c>
      <c r="W24995">
        <v>39.520000000000003</v>
      </c>
      <c r="X24995">
        <v>49.99</v>
      </c>
      <c r="Y24995" t="s">
        <v>992</v>
      </c>
      <c r="Z24995">
        <v>1</v>
      </c>
      <c r="AA24995">
        <v>0</v>
      </c>
      <c r="AB24995">
        <v>0</v>
      </c>
      <c r="AC24995">
        <v>0</v>
      </c>
      <c r="AD24995">
        <v>0</v>
      </c>
      <c r="AE24995" t="str">
        <f t="shared" si="2730"/>
        <v>FDM Karunaratne</v>
      </c>
      <c r="AF24995" t="str">
        <f t="shared" si="2731"/>
        <v>FDM Karunaratnev West Indies44284</v>
      </c>
      <c r="AG24995">
        <v>0</v>
      </c>
      <c r="AH24995">
        <f t="shared" si="2732"/>
        <v>1</v>
      </c>
      <c r="AI24995">
        <v>0</v>
      </c>
      <c r="AJ24995">
        <f t="shared" si="2733"/>
        <v>17</v>
      </c>
      <c r="AK24995">
        <f t="shared" si="2734"/>
        <v>3.875968992248062E-3</v>
      </c>
      <c r="AL24995">
        <f t="shared" si="2735"/>
        <v>2.6479750778816199E-2</v>
      </c>
      <c r="AM24995">
        <f t="shared" si="2736"/>
        <v>0.146374829001368</v>
      </c>
    </row>
    <row r="24996" spans="1:39" x14ac:dyDescent="0.3">
      <c r="A24996">
        <v>24995</v>
      </c>
      <c r="B24996" t="s">
        <v>697</v>
      </c>
      <c r="C24996" t="s">
        <v>249</v>
      </c>
      <c r="D24996">
        <v>2</v>
      </c>
      <c r="E24996" t="s">
        <v>123</v>
      </c>
      <c r="F24996">
        <v>33</v>
      </c>
      <c r="G24996">
        <v>26</v>
      </c>
      <c r="H24996">
        <v>0</v>
      </c>
      <c r="I24996">
        <v>0</v>
      </c>
      <c r="J24996">
        <v>7.69</v>
      </c>
      <c r="K24996">
        <v>2</v>
      </c>
      <c r="L24996" t="s">
        <v>33</v>
      </c>
      <c r="M24996" t="s">
        <v>80</v>
      </c>
      <c r="N24996">
        <v>44284</v>
      </c>
      <c r="O24996" t="s">
        <v>3524</v>
      </c>
      <c r="P24996">
        <v>258</v>
      </c>
      <c r="Q24996">
        <v>642</v>
      </c>
      <c r="R24996" t="s">
        <v>117</v>
      </c>
      <c r="S24996">
        <v>10</v>
      </c>
      <c r="T24996">
        <v>7.7519379844961239E-3</v>
      </c>
      <c r="U24996">
        <v>4.0498442367601244E-2</v>
      </c>
      <c r="V24996">
        <v>0.19141323792486584</v>
      </c>
      <c r="W24996">
        <v>5.47</v>
      </c>
      <c r="X24996">
        <v>30.4</v>
      </c>
      <c r="Y24996" t="s">
        <v>986</v>
      </c>
      <c r="Z24996">
        <v>0</v>
      </c>
      <c r="AA24996">
        <v>1</v>
      </c>
      <c r="AB24996">
        <v>0</v>
      </c>
      <c r="AC24996">
        <v>0</v>
      </c>
      <c r="AD24996">
        <v>0</v>
      </c>
      <c r="AE24996" t="str">
        <f t="shared" si="2730"/>
        <v>PVD Chameera</v>
      </c>
      <c r="AF24996" t="str">
        <f t="shared" si="2731"/>
        <v>PVD Chameerav West Indies44284</v>
      </c>
      <c r="AG24996">
        <v>0</v>
      </c>
      <c r="AH24996">
        <f t="shared" si="2732"/>
        <v>2</v>
      </c>
      <c r="AI24996">
        <v>0</v>
      </c>
      <c r="AJ24996">
        <f t="shared" si="2733"/>
        <v>26</v>
      </c>
      <c r="AK24996">
        <f t="shared" si="2734"/>
        <v>7.7519379844961239E-3</v>
      </c>
      <c r="AL24996">
        <f t="shared" si="2735"/>
        <v>4.0498442367601244E-2</v>
      </c>
      <c r="AM24996">
        <f t="shared" si="2736"/>
        <v>0.19141323792486584</v>
      </c>
    </row>
    <row r="24997" spans="1:39" x14ac:dyDescent="0.3">
      <c r="A24997">
        <v>24996</v>
      </c>
      <c r="B24997" t="s">
        <v>866</v>
      </c>
      <c r="C24997" t="s">
        <v>241</v>
      </c>
      <c r="D24997">
        <v>5</v>
      </c>
      <c r="E24997" t="s">
        <v>123</v>
      </c>
      <c r="F24997">
        <v>33</v>
      </c>
      <c r="G24997">
        <v>24</v>
      </c>
      <c r="H24997">
        <v>1</v>
      </c>
      <c r="I24997">
        <v>0</v>
      </c>
      <c r="J24997">
        <v>20.83</v>
      </c>
      <c r="K24997">
        <v>1</v>
      </c>
      <c r="L24997" t="s">
        <v>34</v>
      </c>
      <c r="M24997" t="s">
        <v>80</v>
      </c>
      <c r="N24997">
        <v>44284</v>
      </c>
      <c r="O24997" t="s">
        <v>3523</v>
      </c>
      <c r="P24997">
        <v>354</v>
      </c>
      <c r="Q24997">
        <v>667</v>
      </c>
      <c r="R24997" t="s">
        <v>117</v>
      </c>
      <c r="S24997">
        <v>10</v>
      </c>
      <c r="T24997">
        <v>1.4124293785310734E-2</v>
      </c>
      <c r="U24997">
        <v>3.5982008995502246E-2</v>
      </c>
      <c r="V24997">
        <v>0.39253766478342755</v>
      </c>
      <c r="W24997">
        <v>23.7</v>
      </c>
      <c r="X24997">
        <v>51.15</v>
      </c>
      <c r="Y24997" t="s">
        <v>983</v>
      </c>
      <c r="Z24997">
        <v>0</v>
      </c>
      <c r="AA24997">
        <v>0</v>
      </c>
      <c r="AB24997">
        <v>1</v>
      </c>
      <c r="AC24997">
        <v>0</v>
      </c>
      <c r="AD24997">
        <v>0</v>
      </c>
      <c r="AE24997" t="str">
        <f t="shared" si="2730"/>
        <v>JD Campbell</v>
      </c>
      <c r="AF24997" t="str">
        <f t="shared" si="2731"/>
        <v>JD Campbellv Sri Lanka44284</v>
      </c>
      <c r="AG24997">
        <v>0</v>
      </c>
      <c r="AH24997">
        <f t="shared" si="2732"/>
        <v>5</v>
      </c>
      <c r="AI24997">
        <v>0</v>
      </c>
      <c r="AJ24997">
        <f t="shared" si="2733"/>
        <v>24</v>
      </c>
      <c r="AK24997">
        <f t="shared" si="2734"/>
        <v>1.4124293785310734E-2</v>
      </c>
      <c r="AL24997">
        <f t="shared" si="2735"/>
        <v>3.5982008995502246E-2</v>
      </c>
      <c r="AM24997">
        <f t="shared" si="2736"/>
        <v>0.39253766478342755</v>
      </c>
    </row>
    <row r="24998" spans="1:39" x14ac:dyDescent="0.3">
      <c r="A24998">
        <v>24997</v>
      </c>
      <c r="B24998" t="s">
        <v>523</v>
      </c>
      <c r="C24998" t="s">
        <v>249</v>
      </c>
      <c r="D24998">
        <v>6</v>
      </c>
      <c r="E24998" t="s">
        <v>123</v>
      </c>
      <c r="F24998">
        <v>13</v>
      </c>
      <c r="G24998">
        <v>9</v>
      </c>
      <c r="H24998">
        <v>1</v>
      </c>
      <c r="I24998">
        <v>0</v>
      </c>
      <c r="J24998">
        <v>66.66</v>
      </c>
      <c r="K24998">
        <v>2</v>
      </c>
      <c r="L24998" t="s">
        <v>33</v>
      </c>
      <c r="M24998" t="s">
        <v>80</v>
      </c>
      <c r="N24998">
        <v>44284</v>
      </c>
      <c r="O24998" t="s">
        <v>3524</v>
      </c>
      <c r="P24998">
        <v>258</v>
      </c>
      <c r="Q24998">
        <v>642</v>
      </c>
      <c r="R24998" t="s">
        <v>117</v>
      </c>
      <c r="S24998">
        <v>10</v>
      </c>
      <c r="T24998">
        <v>2.3255813953488372E-2</v>
      </c>
      <c r="U24998">
        <v>1.4018691588785047E-2</v>
      </c>
      <c r="V24998">
        <v>1.6589147286821706</v>
      </c>
      <c r="W24998">
        <v>11.6</v>
      </c>
      <c r="X24998">
        <v>48.38</v>
      </c>
      <c r="Y24998" t="s">
        <v>986</v>
      </c>
      <c r="Z24998">
        <v>0</v>
      </c>
      <c r="AA24998">
        <v>1</v>
      </c>
      <c r="AB24998">
        <v>0</v>
      </c>
      <c r="AC24998">
        <v>0</v>
      </c>
      <c r="AD24998">
        <v>0</v>
      </c>
      <c r="AE24998" t="str">
        <f t="shared" si="2730"/>
        <v>RAS Lakmal</v>
      </c>
      <c r="AF24998" t="str">
        <f t="shared" si="2731"/>
        <v>RAS Lakmalv West Indies44284</v>
      </c>
      <c r="AG24998">
        <v>0</v>
      </c>
      <c r="AH24998">
        <f t="shared" si="2732"/>
        <v>6</v>
      </c>
      <c r="AI24998">
        <v>0</v>
      </c>
      <c r="AJ24998">
        <f t="shared" si="2733"/>
        <v>9</v>
      </c>
      <c r="AK24998">
        <f t="shared" si="2734"/>
        <v>2.3255813953488372E-2</v>
      </c>
      <c r="AL24998">
        <f t="shared" si="2735"/>
        <v>1.4018691588785047E-2</v>
      </c>
      <c r="AM24998">
        <f t="shared" si="2736"/>
        <v>1.6589147286821706</v>
      </c>
    </row>
    <row r="24999" spans="1:39" x14ac:dyDescent="0.3">
      <c r="A24999">
        <v>24998</v>
      </c>
      <c r="B24999" t="s">
        <v>454</v>
      </c>
      <c r="C24999" t="s">
        <v>241</v>
      </c>
      <c r="D24999">
        <v>9</v>
      </c>
      <c r="E24999" t="s">
        <v>123</v>
      </c>
      <c r="F24999">
        <v>41</v>
      </c>
      <c r="G24999">
        <v>36</v>
      </c>
      <c r="H24999">
        <v>1</v>
      </c>
      <c r="I24999">
        <v>0</v>
      </c>
      <c r="J24999">
        <v>25</v>
      </c>
      <c r="K24999">
        <v>1</v>
      </c>
      <c r="L24999" t="s">
        <v>34</v>
      </c>
      <c r="M24999" t="s">
        <v>80</v>
      </c>
      <c r="N24999">
        <v>44284</v>
      </c>
      <c r="O24999" t="s">
        <v>3523</v>
      </c>
      <c r="P24999">
        <v>354</v>
      </c>
      <c r="Q24999">
        <v>667</v>
      </c>
      <c r="R24999" t="s">
        <v>117</v>
      </c>
      <c r="S24999">
        <v>10</v>
      </c>
      <c r="T24999">
        <v>2.5423728813559324E-2</v>
      </c>
      <c r="U24999">
        <v>5.3973013493253376E-2</v>
      </c>
      <c r="V24999">
        <v>0.471045197740113</v>
      </c>
      <c r="W24999">
        <v>11.84</v>
      </c>
      <c r="X24999">
        <v>39.380000000000003</v>
      </c>
      <c r="Y24999" t="s">
        <v>986</v>
      </c>
      <c r="Z24999">
        <v>0</v>
      </c>
      <c r="AA24999">
        <v>1</v>
      </c>
      <c r="AB24999">
        <v>0</v>
      </c>
      <c r="AC24999">
        <v>0</v>
      </c>
      <c r="AD24999">
        <v>0</v>
      </c>
      <c r="AE24999" t="str">
        <f t="shared" si="2730"/>
        <v>KAJ Roach</v>
      </c>
      <c r="AF24999" t="str">
        <f t="shared" si="2731"/>
        <v>KAJ Roachv Sri Lanka44284</v>
      </c>
      <c r="AG24999">
        <v>0</v>
      </c>
      <c r="AH24999">
        <f t="shared" si="2732"/>
        <v>9</v>
      </c>
      <c r="AI24999">
        <v>0</v>
      </c>
      <c r="AJ24999">
        <f t="shared" si="2733"/>
        <v>36</v>
      </c>
      <c r="AK24999">
        <f t="shared" si="2734"/>
        <v>2.5423728813559324E-2</v>
      </c>
      <c r="AL24999">
        <f t="shared" si="2735"/>
        <v>5.3973013493253376E-2</v>
      </c>
      <c r="AM24999">
        <f t="shared" si="2736"/>
        <v>0.471045197740113</v>
      </c>
    </row>
    <row r="25000" spans="1:39" x14ac:dyDescent="0.3">
      <c r="A25000">
        <v>24999</v>
      </c>
      <c r="B25000" t="s">
        <v>866</v>
      </c>
      <c r="C25000" t="s">
        <v>241</v>
      </c>
      <c r="D25000">
        <v>10</v>
      </c>
      <c r="E25000" t="s">
        <v>123</v>
      </c>
      <c r="F25000">
        <v>39</v>
      </c>
      <c r="G25000">
        <v>25</v>
      </c>
      <c r="H25000">
        <v>1</v>
      </c>
      <c r="I25000">
        <v>0</v>
      </c>
      <c r="J25000">
        <v>40</v>
      </c>
      <c r="K25000">
        <v>3</v>
      </c>
      <c r="L25000" t="s">
        <v>34</v>
      </c>
      <c r="M25000" t="s">
        <v>80</v>
      </c>
      <c r="N25000">
        <v>44284</v>
      </c>
      <c r="O25000" t="s">
        <v>3525</v>
      </c>
      <c r="P25000">
        <v>280</v>
      </c>
      <c r="Q25000">
        <v>436</v>
      </c>
      <c r="R25000" t="s">
        <v>117</v>
      </c>
      <c r="S25000">
        <v>4</v>
      </c>
      <c r="T25000">
        <v>3.5714285714285712E-2</v>
      </c>
      <c r="U25000">
        <v>5.7339449541284407E-2</v>
      </c>
      <c r="V25000">
        <v>0.62285714285714278</v>
      </c>
      <c r="W25000">
        <v>23.7</v>
      </c>
      <c r="X25000">
        <v>51.15</v>
      </c>
      <c r="Y25000" t="s">
        <v>983</v>
      </c>
      <c r="Z25000">
        <v>0</v>
      </c>
      <c r="AA25000">
        <v>0</v>
      </c>
      <c r="AB25000">
        <v>1</v>
      </c>
      <c r="AC25000">
        <v>0</v>
      </c>
      <c r="AD25000">
        <v>0</v>
      </c>
      <c r="AE25000" t="str">
        <f t="shared" si="2730"/>
        <v>JD Campbell</v>
      </c>
      <c r="AF25000" t="str">
        <f t="shared" si="2731"/>
        <v>JD Campbellv Sri Lanka44284</v>
      </c>
      <c r="AG25000">
        <v>0</v>
      </c>
      <c r="AH25000">
        <f t="shared" si="2732"/>
        <v>10</v>
      </c>
      <c r="AI25000">
        <v>0</v>
      </c>
      <c r="AJ25000">
        <f t="shared" si="2733"/>
        <v>25</v>
      </c>
      <c r="AK25000">
        <f t="shared" si="2734"/>
        <v>3.5714285714285712E-2</v>
      </c>
      <c r="AL25000">
        <f t="shared" si="2735"/>
        <v>5.7339449541284407E-2</v>
      </c>
      <c r="AM25000">
        <f t="shared" si="2736"/>
        <v>0.62285714285714278</v>
      </c>
    </row>
    <row r="25001" spans="1:39" x14ac:dyDescent="0.3">
      <c r="A25001">
        <v>25000</v>
      </c>
      <c r="B25001" t="s">
        <v>655</v>
      </c>
      <c r="C25001" t="s">
        <v>241</v>
      </c>
      <c r="D25001">
        <v>18</v>
      </c>
      <c r="E25001" t="s">
        <v>123</v>
      </c>
      <c r="F25001">
        <v>48</v>
      </c>
      <c r="G25001">
        <v>29</v>
      </c>
      <c r="H25001">
        <v>2</v>
      </c>
      <c r="I25001">
        <v>1</v>
      </c>
      <c r="J25001">
        <v>62.06</v>
      </c>
      <c r="K25001">
        <v>1</v>
      </c>
      <c r="L25001" t="s">
        <v>34</v>
      </c>
      <c r="M25001" t="s">
        <v>80</v>
      </c>
      <c r="N25001">
        <v>44284</v>
      </c>
      <c r="O25001" t="s">
        <v>3523</v>
      </c>
      <c r="P25001">
        <v>354</v>
      </c>
      <c r="Q25001">
        <v>667</v>
      </c>
      <c r="R25001" t="s">
        <v>117</v>
      </c>
      <c r="S25001">
        <v>10</v>
      </c>
      <c r="T25001">
        <v>5.0847457627118647E-2</v>
      </c>
      <c r="U25001">
        <v>4.3478260869565216E-2</v>
      </c>
      <c r="V25001">
        <v>1.169491525423729</v>
      </c>
      <c r="W25001">
        <v>30.36</v>
      </c>
      <c r="X25001">
        <v>56.27</v>
      </c>
      <c r="Y25001" t="s">
        <v>992</v>
      </c>
      <c r="Z25001">
        <v>1</v>
      </c>
      <c r="AA25001">
        <v>0</v>
      </c>
      <c r="AB25001">
        <v>0</v>
      </c>
      <c r="AC25001">
        <v>0</v>
      </c>
      <c r="AD25001">
        <v>0</v>
      </c>
      <c r="AE25001" t="str">
        <f t="shared" si="2730"/>
        <v>J Blackwood</v>
      </c>
      <c r="AF25001" t="str">
        <f t="shared" si="2731"/>
        <v>J Blackwoodv Sri Lanka44284</v>
      </c>
      <c r="AG25001">
        <v>0</v>
      </c>
      <c r="AH25001">
        <f t="shared" si="2732"/>
        <v>18</v>
      </c>
      <c r="AI25001">
        <v>0</v>
      </c>
      <c r="AJ25001">
        <f t="shared" si="2733"/>
        <v>29</v>
      </c>
      <c r="AK25001">
        <f t="shared" si="2734"/>
        <v>5.0847457627118647E-2</v>
      </c>
      <c r="AL25001">
        <f t="shared" si="2735"/>
        <v>4.3478260869565216E-2</v>
      </c>
      <c r="AM25001">
        <f t="shared" si="2736"/>
        <v>1.169491525423729</v>
      </c>
    </row>
    <row r="25002" spans="1:39" x14ac:dyDescent="0.3">
      <c r="A25002">
        <v>25001</v>
      </c>
      <c r="B25002" t="s">
        <v>872</v>
      </c>
      <c r="C25002" t="s">
        <v>249</v>
      </c>
      <c r="D25002">
        <v>18</v>
      </c>
      <c r="E25002" t="s">
        <v>123</v>
      </c>
      <c r="F25002">
        <v>96</v>
      </c>
      <c r="G25002">
        <v>71</v>
      </c>
      <c r="H25002">
        <v>1</v>
      </c>
      <c r="I25002">
        <v>0</v>
      </c>
      <c r="J25002">
        <v>25.35</v>
      </c>
      <c r="K25002">
        <v>2</v>
      </c>
      <c r="L25002" t="s">
        <v>33</v>
      </c>
      <c r="M25002" t="s">
        <v>80</v>
      </c>
      <c r="N25002">
        <v>44284</v>
      </c>
      <c r="O25002" t="s">
        <v>3524</v>
      </c>
      <c r="P25002">
        <v>258</v>
      </c>
      <c r="Q25002">
        <v>642</v>
      </c>
      <c r="R25002" t="s">
        <v>117</v>
      </c>
      <c r="S25002">
        <v>10</v>
      </c>
      <c r="T25002">
        <v>6.9767441860465115E-2</v>
      </c>
      <c r="U25002">
        <v>0.11059190031152648</v>
      </c>
      <c r="V25002">
        <v>0.63085489682279727</v>
      </c>
      <c r="W25002">
        <v>34.57</v>
      </c>
      <c r="X25002">
        <v>46.68</v>
      </c>
      <c r="Y25002" t="s">
        <v>992</v>
      </c>
      <c r="Z25002">
        <v>1</v>
      </c>
      <c r="AA25002">
        <v>0</v>
      </c>
      <c r="AB25002">
        <v>0</v>
      </c>
      <c r="AC25002">
        <v>0</v>
      </c>
      <c r="AD25002">
        <v>0</v>
      </c>
      <c r="AE25002" t="str">
        <f t="shared" si="2730"/>
        <v>BOP Fernando</v>
      </c>
      <c r="AF25002" t="str">
        <f t="shared" si="2731"/>
        <v>BOP Fernandov West Indies44284</v>
      </c>
      <c r="AG25002">
        <v>85.138428704751703</v>
      </c>
      <c r="AH25002">
        <f t="shared" si="2732"/>
        <v>103.1384287047517</v>
      </c>
      <c r="AI25002">
        <v>214.90024121252199</v>
      </c>
      <c r="AJ25002">
        <f t="shared" si="2733"/>
        <v>285.90024121252202</v>
      </c>
      <c r="AK25002">
        <f t="shared" si="2734"/>
        <v>0.39976135156880505</v>
      </c>
      <c r="AL25002">
        <f t="shared" si="2735"/>
        <v>0.44532747852417759</v>
      </c>
      <c r="AM25002">
        <f t="shared" si="2736"/>
        <v>0.89767950743488945</v>
      </c>
    </row>
    <row r="25003" spans="1:39" x14ac:dyDescent="0.3">
      <c r="A25003">
        <v>25002</v>
      </c>
      <c r="B25003" t="s">
        <v>655</v>
      </c>
      <c r="C25003" t="s">
        <v>241</v>
      </c>
      <c r="D25003">
        <v>18</v>
      </c>
      <c r="E25003" t="s">
        <v>123</v>
      </c>
      <c r="F25003">
        <v>64</v>
      </c>
      <c r="G25003">
        <v>41</v>
      </c>
      <c r="H25003">
        <v>2</v>
      </c>
      <c r="I25003">
        <v>0</v>
      </c>
      <c r="J25003">
        <v>43.9</v>
      </c>
      <c r="K25003">
        <v>3</v>
      </c>
      <c r="L25003" t="s">
        <v>34</v>
      </c>
      <c r="M25003" t="s">
        <v>80</v>
      </c>
      <c r="N25003">
        <v>44284</v>
      </c>
      <c r="O25003" t="s">
        <v>3525</v>
      </c>
      <c r="P25003">
        <v>280</v>
      </c>
      <c r="Q25003">
        <v>436</v>
      </c>
      <c r="R25003" t="s">
        <v>117</v>
      </c>
      <c r="S25003">
        <v>4</v>
      </c>
      <c r="T25003">
        <v>6.4285714285714279E-2</v>
      </c>
      <c r="U25003">
        <v>9.4036697247706427E-2</v>
      </c>
      <c r="V25003">
        <v>0.68362369337979079</v>
      </c>
      <c r="W25003">
        <v>30.36</v>
      </c>
      <c r="X25003">
        <v>56.27</v>
      </c>
      <c r="Y25003" t="s">
        <v>992</v>
      </c>
      <c r="Z25003">
        <v>1</v>
      </c>
      <c r="AA25003">
        <v>0</v>
      </c>
      <c r="AB25003">
        <v>0</v>
      </c>
      <c r="AC25003">
        <v>0</v>
      </c>
      <c r="AD25003">
        <v>0</v>
      </c>
      <c r="AE25003" t="str">
        <f t="shared" si="2730"/>
        <v>J Blackwood</v>
      </c>
      <c r="AF25003" t="str">
        <f t="shared" si="2731"/>
        <v>J Blackwoodv Sri Lanka44284</v>
      </c>
      <c r="AG25003">
        <v>0</v>
      </c>
      <c r="AH25003">
        <f t="shared" si="2732"/>
        <v>18</v>
      </c>
      <c r="AI25003">
        <v>0</v>
      </c>
      <c r="AJ25003">
        <f t="shared" si="2733"/>
        <v>41</v>
      </c>
      <c r="AK25003">
        <f t="shared" si="2734"/>
        <v>6.4285714285714279E-2</v>
      </c>
      <c r="AL25003">
        <f t="shared" si="2735"/>
        <v>9.4036697247706427E-2</v>
      </c>
      <c r="AM25003">
        <f t="shared" si="2736"/>
        <v>0.68362369337979079</v>
      </c>
    </row>
    <row r="25004" spans="1:39" x14ac:dyDescent="0.3">
      <c r="A25004">
        <v>25003</v>
      </c>
      <c r="B25004" t="s">
        <v>658</v>
      </c>
      <c r="C25004" t="s">
        <v>249</v>
      </c>
      <c r="D25004">
        <v>20</v>
      </c>
      <c r="E25004" t="s">
        <v>123</v>
      </c>
      <c r="F25004">
        <v>42</v>
      </c>
      <c r="G25004">
        <v>25</v>
      </c>
      <c r="H25004">
        <v>2</v>
      </c>
      <c r="I25004">
        <v>0</v>
      </c>
      <c r="J25004">
        <v>80</v>
      </c>
      <c r="K25004">
        <v>2</v>
      </c>
      <c r="L25004" t="s">
        <v>33</v>
      </c>
      <c r="M25004" t="s">
        <v>80</v>
      </c>
      <c r="N25004">
        <v>44284</v>
      </c>
      <c r="O25004" t="s">
        <v>3524</v>
      </c>
      <c r="P25004">
        <v>258</v>
      </c>
      <c r="Q25004">
        <v>642</v>
      </c>
      <c r="R25004" t="s">
        <v>117</v>
      </c>
      <c r="S25004">
        <v>10</v>
      </c>
      <c r="T25004">
        <v>7.7519379844961239E-2</v>
      </c>
      <c r="U25004">
        <v>3.8940809968847349E-2</v>
      </c>
      <c r="V25004">
        <v>1.9906976744186047</v>
      </c>
      <c r="W25004">
        <v>32.57</v>
      </c>
      <c r="X25004">
        <v>66.36</v>
      </c>
      <c r="Y25004" t="s">
        <v>992</v>
      </c>
      <c r="Z25004">
        <v>1</v>
      </c>
      <c r="AA25004">
        <v>0</v>
      </c>
      <c r="AB25004">
        <v>0</v>
      </c>
      <c r="AC25004">
        <v>0</v>
      </c>
      <c r="AD25004">
        <v>0</v>
      </c>
      <c r="AE25004" t="str">
        <f t="shared" si="2730"/>
        <v>N Dickwella</v>
      </c>
      <c r="AF25004" t="str">
        <f t="shared" si="2731"/>
        <v>N Dickwellav West Indies44284</v>
      </c>
      <c r="AG25004">
        <v>0</v>
      </c>
      <c r="AH25004">
        <f t="shared" si="2732"/>
        <v>20</v>
      </c>
      <c r="AI25004">
        <v>0</v>
      </c>
      <c r="AJ25004">
        <f t="shared" si="2733"/>
        <v>25</v>
      </c>
      <c r="AK25004">
        <f t="shared" si="2734"/>
        <v>7.7519379844961239E-2</v>
      </c>
      <c r="AL25004">
        <f t="shared" si="2735"/>
        <v>3.8940809968847349E-2</v>
      </c>
      <c r="AM25004">
        <f t="shared" si="2736"/>
        <v>1.9906976744186047</v>
      </c>
    </row>
    <row r="25005" spans="1:39" x14ac:dyDescent="0.3">
      <c r="A25005">
        <v>25004</v>
      </c>
      <c r="B25005" t="s">
        <v>729</v>
      </c>
      <c r="C25005" t="s">
        <v>241</v>
      </c>
      <c r="D25005">
        <v>29</v>
      </c>
      <c r="E25005" t="s">
        <v>123</v>
      </c>
      <c r="F25005">
        <v>44</v>
      </c>
      <c r="G25005">
        <v>41</v>
      </c>
      <c r="H25005">
        <v>3</v>
      </c>
      <c r="I25005">
        <v>1</v>
      </c>
      <c r="J25005">
        <v>70.73</v>
      </c>
      <c r="K25005">
        <v>1</v>
      </c>
      <c r="L25005" t="s">
        <v>34</v>
      </c>
      <c r="M25005" t="s">
        <v>80</v>
      </c>
      <c r="N25005">
        <v>44284</v>
      </c>
      <c r="O25005" t="s">
        <v>3523</v>
      </c>
      <c r="P25005">
        <v>354</v>
      </c>
      <c r="Q25005">
        <v>667</v>
      </c>
      <c r="R25005" t="s">
        <v>117</v>
      </c>
      <c r="S25005">
        <v>10</v>
      </c>
      <c r="T25005">
        <v>8.1920903954802254E-2</v>
      </c>
      <c r="U25005">
        <v>6.1469265367316339E-2</v>
      </c>
      <c r="V25005">
        <v>1.3327132423866612</v>
      </c>
      <c r="W25005">
        <v>14.07</v>
      </c>
      <c r="X25005">
        <v>59.33</v>
      </c>
      <c r="Y25005" t="s">
        <v>986</v>
      </c>
      <c r="Z25005">
        <v>0</v>
      </c>
      <c r="AA25005">
        <v>1</v>
      </c>
      <c r="AB25005">
        <v>0</v>
      </c>
      <c r="AC25005">
        <v>0</v>
      </c>
      <c r="AD25005">
        <v>0</v>
      </c>
      <c r="AE25005" t="str">
        <f t="shared" si="2730"/>
        <v>AS Joseph</v>
      </c>
      <c r="AF25005" t="str">
        <f t="shared" si="2731"/>
        <v>AS Josephv Sri Lanka44284</v>
      </c>
      <c r="AG25005">
        <v>0</v>
      </c>
      <c r="AH25005">
        <f t="shared" si="2732"/>
        <v>29</v>
      </c>
      <c r="AI25005">
        <v>0</v>
      </c>
      <c r="AJ25005">
        <f t="shared" si="2733"/>
        <v>41</v>
      </c>
      <c r="AK25005">
        <f t="shared" si="2734"/>
        <v>8.1920903954802254E-2</v>
      </c>
      <c r="AL25005">
        <f t="shared" si="2735"/>
        <v>6.1469265367316339E-2</v>
      </c>
      <c r="AM25005">
        <f t="shared" si="2736"/>
        <v>1.3327132423866612</v>
      </c>
    </row>
    <row r="25006" spans="1:39" x14ac:dyDescent="0.3">
      <c r="A25006">
        <v>25005</v>
      </c>
      <c r="B25006" t="s">
        <v>656</v>
      </c>
      <c r="C25006" t="s">
        <v>241</v>
      </c>
      <c r="D25006">
        <v>30</v>
      </c>
      <c r="E25006" t="s">
        <v>123</v>
      </c>
      <c r="F25006">
        <v>56</v>
      </c>
      <c r="G25006">
        <v>34</v>
      </c>
      <c r="H25006">
        <v>5</v>
      </c>
      <c r="I25006">
        <v>0</v>
      </c>
      <c r="J25006">
        <v>88.23</v>
      </c>
      <c r="K25006">
        <v>1</v>
      </c>
      <c r="L25006" t="s">
        <v>34</v>
      </c>
      <c r="M25006" t="s">
        <v>80</v>
      </c>
      <c r="N25006">
        <v>44284</v>
      </c>
      <c r="O25006" t="s">
        <v>3523</v>
      </c>
      <c r="P25006">
        <v>354</v>
      </c>
      <c r="Q25006">
        <v>667</v>
      </c>
      <c r="R25006" t="s">
        <v>117</v>
      </c>
      <c r="S25006">
        <v>10</v>
      </c>
      <c r="T25006">
        <v>8.4745762711864403E-2</v>
      </c>
      <c r="U25006">
        <v>5.0974512743628186E-2</v>
      </c>
      <c r="V25006">
        <v>1.6625124626121635</v>
      </c>
      <c r="W25006">
        <v>30.96</v>
      </c>
      <c r="X25006">
        <v>58.17</v>
      </c>
      <c r="Y25006" t="s">
        <v>992</v>
      </c>
      <c r="Z25006">
        <v>1</v>
      </c>
      <c r="AA25006">
        <v>0</v>
      </c>
      <c r="AB25006">
        <v>0</v>
      </c>
      <c r="AC25006">
        <v>0</v>
      </c>
      <c r="AD25006">
        <v>0</v>
      </c>
      <c r="AE25006" t="str">
        <f t="shared" si="2730"/>
        <v>JO Holder</v>
      </c>
      <c r="AF25006" t="str">
        <f t="shared" si="2731"/>
        <v>JO Holderv Sri Lanka44284</v>
      </c>
      <c r="AG25006">
        <v>123.691955095379</v>
      </c>
      <c r="AH25006">
        <f t="shared" si="2732"/>
        <v>153.691955095379</v>
      </c>
      <c r="AI25006">
        <v>65.087748242636096</v>
      </c>
      <c r="AJ25006">
        <f t="shared" si="2733"/>
        <v>99.087748242636096</v>
      </c>
      <c r="AK25006">
        <f t="shared" si="2734"/>
        <v>0.43415806524118361</v>
      </c>
      <c r="AL25006">
        <f t="shared" si="2735"/>
        <v>0.1485573436921081</v>
      </c>
      <c r="AM25006">
        <f t="shared" si="2736"/>
        <v>2.9224948053796389</v>
      </c>
    </row>
    <row r="25007" spans="1:39" x14ac:dyDescent="0.3">
      <c r="A25007">
        <v>25006</v>
      </c>
      <c r="B25007" t="s">
        <v>721</v>
      </c>
      <c r="C25007" t="s">
        <v>249</v>
      </c>
      <c r="D25007">
        <v>39</v>
      </c>
      <c r="E25007" t="s">
        <v>123</v>
      </c>
      <c r="F25007">
        <v>205</v>
      </c>
      <c r="G25007">
        <v>140</v>
      </c>
      <c r="H25007">
        <v>3</v>
      </c>
      <c r="I25007">
        <v>0</v>
      </c>
      <c r="J25007">
        <v>27.85</v>
      </c>
      <c r="K25007">
        <v>2</v>
      </c>
      <c r="L25007" t="s">
        <v>33</v>
      </c>
      <c r="M25007" t="s">
        <v>80</v>
      </c>
      <c r="N25007">
        <v>44284</v>
      </c>
      <c r="O25007" t="s">
        <v>3524</v>
      </c>
      <c r="P25007">
        <v>258</v>
      </c>
      <c r="Q25007">
        <v>642</v>
      </c>
      <c r="R25007" t="s">
        <v>117</v>
      </c>
      <c r="S25007">
        <v>10</v>
      </c>
      <c r="T25007">
        <v>0.15116279069767441</v>
      </c>
      <c r="U25007">
        <v>0.21806853582554517</v>
      </c>
      <c r="V25007">
        <v>0.69318936877076409</v>
      </c>
      <c r="W25007">
        <v>39.869999999999997</v>
      </c>
      <c r="X25007">
        <v>56.73</v>
      </c>
      <c r="Y25007" t="s">
        <v>992</v>
      </c>
      <c r="Z25007">
        <v>1</v>
      </c>
      <c r="AA25007">
        <v>0</v>
      </c>
      <c r="AB25007">
        <v>0</v>
      </c>
      <c r="AC25007">
        <v>0</v>
      </c>
      <c r="AD25007">
        <v>0</v>
      </c>
      <c r="AE25007" t="str">
        <f t="shared" si="2730"/>
        <v>DM de Silva</v>
      </c>
      <c r="AF25007" t="str">
        <f t="shared" si="2731"/>
        <v>DM de Silvav West Indies44284</v>
      </c>
      <c r="AG25007">
        <v>0</v>
      </c>
      <c r="AH25007">
        <f t="shared" si="2732"/>
        <v>39</v>
      </c>
      <c r="AI25007">
        <v>0</v>
      </c>
      <c r="AJ25007">
        <f t="shared" si="2733"/>
        <v>140</v>
      </c>
      <c r="AK25007">
        <f t="shared" si="2734"/>
        <v>0.15116279069767441</v>
      </c>
      <c r="AL25007">
        <f t="shared" si="2735"/>
        <v>0.21806853582554517</v>
      </c>
      <c r="AM25007">
        <f t="shared" si="2736"/>
        <v>0.69318936877076409</v>
      </c>
    </row>
    <row r="25008" spans="1:39" x14ac:dyDescent="0.3">
      <c r="A25008">
        <v>25007</v>
      </c>
      <c r="B25008" t="s">
        <v>525</v>
      </c>
      <c r="C25008" t="s">
        <v>249</v>
      </c>
      <c r="D25008">
        <v>39</v>
      </c>
      <c r="E25008" t="s">
        <v>123</v>
      </c>
      <c r="F25008">
        <v>165</v>
      </c>
      <c r="G25008">
        <v>114</v>
      </c>
      <c r="H25008">
        <v>5</v>
      </c>
      <c r="I25008">
        <v>0</v>
      </c>
      <c r="J25008">
        <v>34.21</v>
      </c>
      <c r="K25008">
        <v>4</v>
      </c>
      <c r="L25008" t="s">
        <v>33</v>
      </c>
      <c r="M25008" t="s">
        <v>80</v>
      </c>
      <c r="N25008">
        <v>44284</v>
      </c>
      <c r="O25008" t="s">
        <v>3526</v>
      </c>
      <c r="P25008">
        <v>193</v>
      </c>
      <c r="Q25008">
        <v>474</v>
      </c>
      <c r="R25008" t="s">
        <v>117</v>
      </c>
      <c r="S25008">
        <v>2</v>
      </c>
      <c r="T25008">
        <v>0.20207253886010362</v>
      </c>
      <c r="U25008">
        <v>0.24050632911392406</v>
      </c>
      <c r="V25008">
        <v>0.84019634578674662</v>
      </c>
      <c r="W25008">
        <v>27.5</v>
      </c>
      <c r="X25008">
        <v>39.549999999999997</v>
      </c>
      <c r="Y25008" t="s">
        <v>983</v>
      </c>
      <c r="Z25008">
        <v>0</v>
      </c>
      <c r="AA25008">
        <v>0</v>
      </c>
      <c r="AB25008">
        <v>1</v>
      </c>
      <c r="AC25008">
        <v>0</v>
      </c>
      <c r="AD25008">
        <v>0</v>
      </c>
      <c r="AE25008" t="str">
        <f t="shared" si="2730"/>
        <v>HDRL Thirimanne</v>
      </c>
      <c r="AF25008" t="str">
        <f t="shared" si="2731"/>
        <v>HDRL Thirimannev West Indies44284</v>
      </c>
      <c r="AG25008">
        <v>0</v>
      </c>
      <c r="AH25008">
        <f t="shared" si="2732"/>
        <v>39</v>
      </c>
      <c r="AI25008">
        <v>0</v>
      </c>
      <c r="AJ25008">
        <f t="shared" si="2733"/>
        <v>114</v>
      </c>
      <c r="AK25008">
        <f t="shared" si="2734"/>
        <v>0.20207253886010362</v>
      </c>
      <c r="AL25008">
        <f t="shared" si="2735"/>
        <v>0.24050632911392406</v>
      </c>
      <c r="AM25008">
        <f t="shared" si="2736"/>
        <v>0.84019634578674662</v>
      </c>
    </row>
    <row r="25009" spans="1:39" x14ac:dyDescent="0.3">
      <c r="A25009">
        <v>25008</v>
      </c>
      <c r="B25009" t="s">
        <v>570</v>
      </c>
      <c r="C25009" t="s">
        <v>249</v>
      </c>
      <c r="D25009">
        <v>44</v>
      </c>
      <c r="E25009" t="s">
        <v>123</v>
      </c>
      <c r="F25009">
        <v>173</v>
      </c>
      <c r="G25009">
        <v>101</v>
      </c>
      <c r="H25009">
        <v>6</v>
      </c>
      <c r="I25009">
        <v>0</v>
      </c>
      <c r="J25009">
        <v>43.56</v>
      </c>
      <c r="K25009">
        <v>2</v>
      </c>
      <c r="L25009" t="s">
        <v>33</v>
      </c>
      <c r="M25009" t="s">
        <v>80</v>
      </c>
      <c r="N25009">
        <v>44284</v>
      </c>
      <c r="O25009" t="s">
        <v>3524</v>
      </c>
      <c r="P25009">
        <v>258</v>
      </c>
      <c r="Q25009">
        <v>642</v>
      </c>
      <c r="R25009" t="s">
        <v>117</v>
      </c>
      <c r="S25009">
        <v>10</v>
      </c>
      <c r="T25009">
        <v>0.17054263565891473</v>
      </c>
      <c r="U25009">
        <v>0.15732087227414329</v>
      </c>
      <c r="V25009">
        <v>1.0840432880497353</v>
      </c>
      <c r="W25009">
        <v>39.409999999999997</v>
      </c>
      <c r="X25009">
        <v>48.43</v>
      </c>
      <c r="Y25009" t="s">
        <v>992</v>
      </c>
      <c r="Z25009">
        <v>1</v>
      </c>
      <c r="AA25009">
        <v>0</v>
      </c>
      <c r="AB25009">
        <v>0</v>
      </c>
      <c r="AC25009">
        <v>0</v>
      </c>
      <c r="AD25009">
        <v>0</v>
      </c>
      <c r="AE25009" t="str">
        <f t="shared" si="2730"/>
        <v>LD Chandimal</v>
      </c>
      <c r="AF25009" t="str">
        <f t="shared" si="2731"/>
        <v>LD Chandimalv West Indies44284</v>
      </c>
      <c r="AG25009">
        <v>0</v>
      </c>
      <c r="AH25009">
        <f t="shared" si="2732"/>
        <v>44</v>
      </c>
      <c r="AI25009">
        <v>0</v>
      </c>
      <c r="AJ25009">
        <f t="shared" si="2733"/>
        <v>101</v>
      </c>
      <c r="AK25009">
        <f t="shared" si="2734"/>
        <v>0.17054263565891473</v>
      </c>
      <c r="AL25009">
        <f t="shared" si="2735"/>
        <v>0.15732087227414329</v>
      </c>
      <c r="AM25009">
        <f t="shared" si="2736"/>
        <v>1.0840432880497353</v>
      </c>
    </row>
    <row r="25010" spans="1:39" x14ac:dyDescent="0.3">
      <c r="A25010">
        <v>25009</v>
      </c>
      <c r="B25010" t="s">
        <v>943</v>
      </c>
      <c r="C25010" t="s">
        <v>241</v>
      </c>
      <c r="D25010">
        <v>49</v>
      </c>
      <c r="E25010" t="s">
        <v>123</v>
      </c>
      <c r="F25010">
        <v>88</v>
      </c>
      <c r="G25010">
        <v>61</v>
      </c>
      <c r="H25010">
        <v>8</v>
      </c>
      <c r="I25010">
        <v>0</v>
      </c>
      <c r="J25010">
        <v>80.319999999999993</v>
      </c>
      <c r="K25010">
        <v>1</v>
      </c>
      <c r="L25010" t="s">
        <v>34</v>
      </c>
      <c r="M25010" t="s">
        <v>80</v>
      </c>
      <c r="N25010">
        <v>44284</v>
      </c>
      <c r="O25010" t="s">
        <v>3523</v>
      </c>
      <c r="P25010">
        <v>354</v>
      </c>
      <c r="Q25010">
        <v>667</v>
      </c>
      <c r="R25010" t="s">
        <v>117</v>
      </c>
      <c r="S25010">
        <v>10</v>
      </c>
      <c r="T25010">
        <v>0.1384180790960452</v>
      </c>
      <c r="U25010">
        <v>9.145427286356822E-2</v>
      </c>
      <c r="V25010">
        <v>1.5135222747059367</v>
      </c>
      <c r="W25010">
        <v>35.33</v>
      </c>
      <c r="X25010">
        <v>61.98</v>
      </c>
      <c r="Y25010" t="s">
        <v>992</v>
      </c>
      <c r="Z25010">
        <v>1</v>
      </c>
      <c r="AA25010">
        <v>0</v>
      </c>
      <c r="AB25010">
        <v>0</v>
      </c>
      <c r="AC25010">
        <v>0</v>
      </c>
      <c r="AD25010">
        <v>0</v>
      </c>
      <c r="AE25010" t="str">
        <f t="shared" si="2730"/>
        <v>KR Mayers</v>
      </c>
      <c r="AF25010" t="str">
        <f t="shared" si="2731"/>
        <v>KR Mayersv Sri Lanka44284</v>
      </c>
      <c r="AG25010">
        <v>0</v>
      </c>
      <c r="AH25010">
        <f t="shared" si="2732"/>
        <v>49</v>
      </c>
      <c r="AI25010">
        <v>0</v>
      </c>
      <c r="AJ25010">
        <f t="shared" si="2733"/>
        <v>61</v>
      </c>
      <c r="AK25010">
        <f t="shared" si="2734"/>
        <v>0.1384180790960452</v>
      </c>
      <c r="AL25010">
        <f t="shared" si="2735"/>
        <v>9.145427286356822E-2</v>
      </c>
      <c r="AM25010">
        <f t="shared" si="2736"/>
        <v>1.5135222747059367</v>
      </c>
    </row>
    <row r="25011" spans="1:39" x14ac:dyDescent="0.3">
      <c r="A25011">
        <v>25010</v>
      </c>
      <c r="B25011" t="s">
        <v>951</v>
      </c>
      <c r="C25011" t="s">
        <v>249</v>
      </c>
      <c r="D25011">
        <v>51</v>
      </c>
      <c r="E25011" t="s">
        <v>123</v>
      </c>
      <c r="F25011">
        <v>192</v>
      </c>
      <c r="G25011">
        <v>131</v>
      </c>
      <c r="H25011">
        <v>4</v>
      </c>
      <c r="I25011">
        <v>0</v>
      </c>
      <c r="J25011">
        <v>38.93</v>
      </c>
      <c r="K25011">
        <v>2</v>
      </c>
      <c r="L25011" t="s">
        <v>33</v>
      </c>
      <c r="M25011" t="s">
        <v>80</v>
      </c>
      <c r="N25011">
        <v>44284</v>
      </c>
      <c r="O25011" t="s">
        <v>3524</v>
      </c>
      <c r="P25011">
        <v>258</v>
      </c>
      <c r="Q25011">
        <v>642</v>
      </c>
      <c r="R25011" t="s">
        <v>117</v>
      </c>
      <c r="S25011">
        <v>10</v>
      </c>
      <c r="T25011">
        <v>0.19767441860465115</v>
      </c>
      <c r="U25011">
        <v>0.20404984423676012</v>
      </c>
      <c r="V25011">
        <v>0.96875554766554228</v>
      </c>
      <c r="W25011">
        <v>42.7</v>
      </c>
      <c r="X25011">
        <v>43.3</v>
      </c>
      <c r="Y25011" t="s">
        <v>992</v>
      </c>
      <c r="Z25011">
        <v>1</v>
      </c>
      <c r="AA25011">
        <v>0</v>
      </c>
      <c r="AB25011">
        <v>0</v>
      </c>
      <c r="AC25011">
        <v>0</v>
      </c>
      <c r="AD25011">
        <v>0</v>
      </c>
      <c r="AE25011" t="str">
        <f t="shared" si="2730"/>
        <v>P Nissanka</v>
      </c>
      <c r="AF25011" t="str">
        <f t="shared" si="2731"/>
        <v>P Nissankav West Indies44284</v>
      </c>
      <c r="AG25011">
        <v>0</v>
      </c>
      <c r="AH25011">
        <f t="shared" si="2732"/>
        <v>51</v>
      </c>
      <c r="AI25011">
        <v>0</v>
      </c>
      <c r="AJ25011">
        <f t="shared" si="2733"/>
        <v>131</v>
      </c>
      <c r="AK25011">
        <f t="shared" si="2734"/>
        <v>0.19767441860465115</v>
      </c>
      <c r="AL25011">
        <f t="shared" si="2735"/>
        <v>0.20404984423676012</v>
      </c>
      <c r="AM25011">
        <f t="shared" si="2736"/>
        <v>0.96875554766554228</v>
      </c>
    </row>
    <row r="25012" spans="1:39" x14ac:dyDescent="0.3">
      <c r="A25012">
        <v>25011</v>
      </c>
      <c r="B25012" t="s">
        <v>525</v>
      </c>
      <c r="C25012" t="s">
        <v>249</v>
      </c>
      <c r="D25012">
        <v>55</v>
      </c>
      <c r="E25012" t="s">
        <v>123</v>
      </c>
      <c r="F25012">
        <v>162</v>
      </c>
      <c r="G25012">
        <v>106</v>
      </c>
      <c r="H25012">
        <v>6</v>
      </c>
      <c r="I25012">
        <v>0</v>
      </c>
      <c r="J25012">
        <v>51.88</v>
      </c>
      <c r="K25012">
        <v>2</v>
      </c>
      <c r="L25012" t="s">
        <v>33</v>
      </c>
      <c r="M25012" t="s">
        <v>80</v>
      </c>
      <c r="N25012">
        <v>44284</v>
      </c>
      <c r="O25012" t="s">
        <v>3524</v>
      </c>
      <c r="P25012">
        <v>258</v>
      </c>
      <c r="Q25012">
        <v>642</v>
      </c>
      <c r="R25012" t="s">
        <v>117</v>
      </c>
      <c r="S25012">
        <v>10</v>
      </c>
      <c r="T25012">
        <v>0.2131782945736434</v>
      </c>
      <c r="U25012">
        <v>0.16510903426791276</v>
      </c>
      <c r="V25012">
        <v>1.2911364633611233</v>
      </c>
      <c r="W25012">
        <v>27.5</v>
      </c>
      <c r="X25012">
        <v>39.549999999999997</v>
      </c>
      <c r="Y25012" t="s">
        <v>983</v>
      </c>
      <c r="Z25012">
        <v>0</v>
      </c>
      <c r="AA25012">
        <v>0</v>
      </c>
      <c r="AB25012">
        <v>1</v>
      </c>
      <c r="AC25012">
        <v>0</v>
      </c>
      <c r="AD25012">
        <v>0</v>
      </c>
      <c r="AE25012" t="str">
        <f t="shared" si="2730"/>
        <v>HDRL Thirimanne</v>
      </c>
      <c r="AF25012" t="str">
        <f t="shared" si="2731"/>
        <v>HDRL Thirimannev West Indies44284</v>
      </c>
      <c r="AG25012">
        <v>0</v>
      </c>
      <c r="AH25012">
        <f t="shared" si="2732"/>
        <v>55</v>
      </c>
      <c r="AI25012">
        <v>0</v>
      </c>
      <c r="AJ25012">
        <f t="shared" si="2733"/>
        <v>106</v>
      </c>
      <c r="AK25012">
        <f t="shared" si="2734"/>
        <v>0.2131782945736434</v>
      </c>
      <c r="AL25012">
        <f t="shared" si="2735"/>
        <v>0.16510903426791276</v>
      </c>
      <c r="AM25012">
        <f t="shared" si="2736"/>
        <v>1.2911364633611233</v>
      </c>
    </row>
    <row r="25013" spans="1:39" x14ac:dyDescent="0.3">
      <c r="A25013">
        <v>25012</v>
      </c>
      <c r="B25013" t="s">
        <v>943</v>
      </c>
      <c r="C25013" t="s">
        <v>241</v>
      </c>
      <c r="D25013">
        <v>55</v>
      </c>
      <c r="E25013" t="s">
        <v>123</v>
      </c>
      <c r="F25013">
        <v>102</v>
      </c>
      <c r="G25013">
        <v>76</v>
      </c>
      <c r="H25013">
        <v>8</v>
      </c>
      <c r="I25013">
        <v>0</v>
      </c>
      <c r="J25013">
        <v>72.36</v>
      </c>
      <c r="K25013">
        <v>3</v>
      </c>
      <c r="L25013" t="s">
        <v>34</v>
      </c>
      <c r="M25013" t="s">
        <v>80</v>
      </c>
      <c r="N25013">
        <v>44284</v>
      </c>
      <c r="O25013" t="s">
        <v>3525</v>
      </c>
      <c r="P25013">
        <v>280</v>
      </c>
      <c r="Q25013">
        <v>436</v>
      </c>
      <c r="R25013" t="s">
        <v>117</v>
      </c>
      <c r="S25013">
        <v>4</v>
      </c>
      <c r="T25013">
        <v>0.19642857142857142</v>
      </c>
      <c r="U25013">
        <v>0.1743119266055046</v>
      </c>
      <c r="V25013">
        <v>1.1268796992481203</v>
      </c>
      <c r="W25013">
        <v>35.33</v>
      </c>
      <c r="X25013">
        <v>61.98</v>
      </c>
      <c r="Y25013" t="s">
        <v>992</v>
      </c>
      <c r="Z25013">
        <v>1</v>
      </c>
      <c r="AA25013">
        <v>0</v>
      </c>
      <c r="AB25013">
        <v>0</v>
      </c>
      <c r="AC25013">
        <v>0</v>
      </c>
      <c r="AD25013">
        <v>0</v>
      </c>
      <c r="AE25013" t="str">
        <f t="shared" si="2730"/>
        <v>KR Mayers</v>
      </c>
      <c r="AF25013" t="str">
        <f t="shared" si="2731"/>
        <v>KR Mayersv Sri Lanka44284</v>
      </c>
      <c r="AG25013">
        <v>0</v>
      </c>
      <c r="AH25013">
        <f t="shared" si="2732"/>
        <v>55</v>
      </c>
      <c r="AI25013">
        <v>0</v>
      </c>
      <c r="AJ25013">
        <f t="shared" si="2733"/>
        <v>76</v>
      </c>
      <c r="AK25013">
        <f t="shared" si="2734"/>
        <v>0.19642857142857142</v>
      </c>
      <c r="AL25013">
        <f t="shared" si="2735"/>
        <v>0.1743119266055046</v>
      </c>
      <c r="AM25013">
        <f t="shared" si="2736"/>
        <v>1.1268796992481203</v>
      </c>
    </row>
    <row r="25014" spans="1:39" x14ac:dyDescent="0.3">
      <c r="A25014">
        <v>25013</v>
      </c>
      <c r="B25014" t="s">
        <v>890</v>
      </c>
      <c r="C25014" t="s">
        <v>241</v>
      </c>
      <c r="D25014">
        <v>73</v>
      </c>
      <c r="E25014" t="s">
        <v>123</v>
      </c>
      <c r="F25014">
        <v>153</v>
      </c>
      <c r="G25014">
        <v>92</v>
      </c>
      <c r="H25014">
        <v>10</v>
      </c>
      <c r="I25014">
        <v>1</v>
      </c>
      <c r="J25014">
        <v>79.34</v>
      </c>
      <c r="K25014">
        <v>1</v>
      </c>
      <c r="L25014" t="s">
        <v>34</v>
      </c>
      <c r="M25014" t="s">
        <v>80</v>
      </c>
      <c r="N25014">
        <v>44284</v>
      </c>
      <c r="O25014" t="s">
        <v>3523</v>
      </c>
      <c r="P25014">
        <v>354</v>
      </c>
      <c r="Q25014">
        <v>667</v>
      </c>
      <c r="R25014" t="s">
        <v>117</v>
      </c>
      <c r="S25014">
        <v>10</v>
      </c>
      <c r="T25014">
        <v>0.20621468926553671</v>
      </c>
      <c r="U25014">
        <v>0.13793103448275862</v>
      </c>
      <c r="V25014">
        <v>1.4950564971751412</v>
      </c>
      <c r="W25014">
        <v>18.3</v>
      </c>
      <c r="X25014">
        <v>61.81</v>
      </c>
      <c r="Y25014" t="s">
        <v>983</v>
      </c>
      <c r="Z25014">
        <v>0</v>
      </c>
      <c r="AA25014">
        <v>0</v>
      </c>
      <c r="AB25014">
        <v>1</v>
      </c>
      <c r="AC25014">
        <v>0</v>
      </c>
      <c r="AD25014">
        <v>0</v>
      </c>
      <c r="AE25014" t="str">
        <f t="shared" si="2730"/>
        <v>RRS Cornwall</v>
      </c>
      <c r="AF25014" t="str">
        <f t="shared" si="2731"/>
        <v>RRS Cornwallv Sri Lanka44284</v>
      </c>
      <c r="AG25014">
        <v>0</v>
      </c>
      <c r="AH25014">
        <f t="shared" si="2732"/>
        <v>73</v>
      </c>
      <c r="AI25014">
        <v>0</v>
      </c>
      <c r="AJ25014">
        <f t="shared" si="2733"/>
        <v>92</v>
      </c>
      <c r="AK25014">
        <f t="shared" si="2734"/>
        <v>0.20621468926553671</v>
      </c>
      <c r="AL25014">
        <f t="shared" si="2735"/>
        <v>0.13793103448275862</v>
      </c>
      <c r="AM25014">
        <f t="shared" si="2736"/>
        <v>1.4950564971751412</v>
      </c>
    </row>
    <row r="25015" spans="1:39" x14ac:dyDescent="0.3">
      <c r="A25015">
        <v>25014</v>
      </c>
      <c r="B25015" t="s">
        <v>590</v>
      </c>
      <c r="C25015" t="s">
        <v>249</v>
      </c>
      <c r="D25015">
        <v>75</v>
      </c>
      <c r="E25015" t="s">
        <v>123</v>
      </c>
      <c r="F25015">
        <v>244</v>
      </c>
      <c r="G25015">
        <v>176</v>
      </c>
      <c r="H25015">
        <v>9</v>
      </c>
      <c r="I25015">
        <v>0</v>
      </c>
      <c r="J25015">
        <v>42.61</v>
      </c>
      <c r="K25015">
        <v>4</v>
      </c>
      <c r="L25015" t="s">
        <v>33</v>
      </c>
      <c r="M25015" t="s">
        <v>80</v>
      </c>
      <c r="N25015">
        <v>44284</v>
      </c>
      <c r="O25015" t="s">
        <v>3526</v>
      </c>
      <c r="P25015">
        <v>193</v>
      </c>
      <c r="Q25015">
        <v>474</v>
      </c>
      <c r="R25015" t="s">
        <v>117</v>
      </c>
      <c r="S25015">
        <v>2</v>
      </c>
      <c r="T25015">
        <v>0.38860103626943004</v>
      </c>
      <c r="U25015">
        <v>0.37130801687763715</v>
      </c>
      <c r="V25015">
        <v>1.0465732454074421</v>
      </c>
      <c r="W25015">
        <v>39.520000000000003</v>
      </c>
      <c r="X25015">
        <v>49.99</v>
      </c>
      <c r="Y25015" t="s">
        <v>992</v>
      </c>
      <c r="Z25015">
        <v>1</v>
      </c>
      <c r="AA25015">
        <v>0</v>
      </c>
      <c r="AB25015">
        <v>0</v>
      </c>
      <c r="AC25015">
        <v>0</v>
      </c>
      <c r="AD25015">
        <v>0</v>
      </c>
      <c r="AE25015" t="str">
        <f t="shared" si="2730"/>
        <v>FDM Karunaratne</v>
      </c>
      <c r="AF25015" t="str">
        <f t="shared" si="2731"/>
        <v>FDM Karunaratnev West Indies44284</v>
      </c>
      <c r="AG25015">
        <v>0</v>
      </c>
      <c r="AH25015">
        <f t="shared" si="2732"/>
        <v>75</v>
      </c>
      <c r="AI25015">
        <v>0</v>
      </c>
      <c r="AJ25015">
        <f t="shared" si="2733"/>
        <v>176</v>
      </c>
      <c r="AK25015">
        <f t="shared" si="2734"/>
        <v>0.38860103626943004</v>
      </c>
      <c r="AL25015">
        <f t="shared" si="2735"/>
        <v>0.37130801687763715</v>
      </c>
      <c r="AM25015">
        <f t="shared" si="2736"/>
        <v>1.0465732454074421</v>
      </c>
    </row>
    <row r="25016" spans="1:39" x14ac:dyDescent="0.3">
      <c r="A25016">
        <v>25015</v>
      </c>
      <c r="B25016" t="s">
        <v>522</v>
      </c>
      <c r="C25016" t="s">
        <v>241</v>
      </c>
      <c r="D25016">
        <v>85</v>
      </c>
      <c r="E25016" t="s">
        <v>123</v>
      </c>
      <c r="F25016">
        <v>299</v>
      </c>
      <c r="G25016">
        <v>196</v>
      </c>
      <c r="H25016">
        <v>4</v>
      </c>
      <c r="I25016">
        <v>0</v>
      </c>
      <c r="J25016">
        <v>43.36</v>
      </c>
      <c r="K25016">
        <v>3</v>
      </c>
      <c r="L25016" t="s">
        <v>34</v>
      </c>
      <c r="M25016" t="s">
        <v>80</v>
      </c>
      <c r="N25016">
        <v>44284</v>
      </c>
      <c r="O25016" t="s">
        <v>3525</v>
      </c>
      <c r="P25016">
        <v>280</v>
      </c>
      <c r="Q25016">
        <v>436</v>
      </c>
      <c r="R25016" t="s">
        <v>117</v>
      </c>
      <c r="S25016">
        <v>4</v>
      </c>
      <c r="T25016">
        <v>0.30357142857142855</v>
      </c>
      <c r="U25016">
        <v>0.44954128440366975</v>
      </c>
      <c r="V25016">
        <v>0.67529154518950429</v>
      </c>
      <c r="W25016">
        <v>32.6</v>
      </c>
      <c r="X25016">
        <v>40.340000000000003</v>
      </c>
      <c r="Y25016" t="s">
        <v>992</v>
      </c>
      <c r="Z25016">
        <v>1</v>
      </c>
      <c r="AA25016">
        <v>0</v>
      </c>
      <c r="AB25016">
        <v>0</v>
      </c>
      <c r="AC25016">
        <v>0</v>
      </c>
      <c r="AD25016">
        <v>0</v>
      </c>
      <c r="AE25016" t="str">
        <f t="shared" si="2730"/>
        <v>KC Brathwaite</v>
      </c>
      <c r="AF25016" t="str">
        <f t="shared" si="2731"/>
        <v>KC Brathwaitev Sri Lanka44284</v>
      </c>
      <c r="AG25016">
        <v>0</v>
      </c>
      <c r="AH25016">
        <f t="shared" si="2732"/>
        <v>85</v>
      </c>
      <c r="AI25016">
        <v>0</v>
      </c>
      <c r="AJ25016">
        <f t="shared" si="2733"/>
        <v>196</v>
      </c>
      <c r="AK25016">
        <f t="shared" si="2734"/>
        <v>0.30357142857142855</v>
      </c>
      <c r="AL25016">
        <f t="shared" si="2735"/>
        <v>0.44954128440366975</v>
      </c>
      <c r="AM25016">
        <f t="shared" si="2736"/>
        <v>0.67529154518950429</v>
      </c>
    </row>
    <row r="25017" spans="1:39" x14ac:dyDescent="0.3">
      <c r="A25017">
        <v>25016</v>
      </c>
      <c r="B25017" t="s">
        <v>522</v>
      </c>
      <c r="C25017" t="s">
        <v>241</v>
      </c>
      <c r="D25017">
        <v>126</v>
      </c>
      <c r="E25017" t="s">
        <v>123</v>
      </c>
      <c r="F25017">
        <v>514</v>
      </c>
      <c r="G25017">
        <v>311</v>
      </c>
      <c r="H25017">
        <v>13</v>
      </c>
      <c r="I25017">
        <v>0</v>
      </c>
      <c r="J25017">
        <v>40.51</v>
      </c>
      <c r="K25017">
        <v>1</v>
      </c>
      <c r="L25017" t="s">
        <v>34</v>
      </c>
      <c r="M25017" t="s">
        <v>80</v>
      </c>
      <c r="N25017">
        <v>44284</v>
      </c>
      <c r="O25017" t="s">
        <v>3523</v>
      </c>
      <c r="P25017">
        <v>354</v>
      </c>
      <c r="Q25017">
        <v>667</v>
      </c>
      <c r="R25017" t="s">
        <v>117</v>
      </c>
      <c r="S25017">
        <v>10</v>
      </c>
      <c r="T25017">
        <v>0.3559322033898305</v>
      </c>
      <c r="U25017">
        <v>0.46626686656671662</v>
      </c>
      <c r="V25017">
        <v>0.7633658510000545</v>
      </c>
      <c r="W25017">
        <v>32.6</v>
      </c>
      <c r="X25017">
        <v>40.340000000000003</v>
      </c>
      <c r="Y25017" t="s">
        <v>992</v>
      </c>
      <c r="Z25017">
        <v>1</v>
      </c>
      <c r="AA25017">
        <v>0</v>
      </c>
      <c r="AB25017">
        <v>0</v>
      </c>
      <c r="AC25017">
        <v>0</v>
      </c>
      <c r="AD25017">
        <v>0</v>
      </c>
      <c r="AE25017" t="str">
        <f t="shared" si="2730"/>
        <v>KC Brathwaite</v>
      </c>
      <c r="AF25017" t="str">
        <f t="shared" si="2731"/>
        <v>KC Brathwaitev Sri Lanka44284</v>
      </c>
      <c r="AG25017">
        <v>0</v>
      </c>
      <c r="AH25017">
        <f t="shared" si="2732"/>
        <v>126</v>
      </c>
      <c r="AI25017">
        <v>0</v>
      </c>
      <c r="AJ25017">
        <f t="shared" si="2733"/>
        <v>311</v>
      </c>
      <c r="AK25017">
        <f t="shared" si="2734"/>
        <v>0.3559322033898305</v>
      </c>
      <c r="AL25017">
        <f t="shared" si="2735"/>
        <v>0.46626686656671662</v>
      </c>
      <c r="AM25017">
        <f t="shared" si="2736"/>
        <v>0.7633658510000545</v>
      </c>
    </row>
    <row r="25018" spans="1:39" x14ac:dyDescent="0.3">
      <c r="A25018">
        <v>25017</v>
      </c>
      <c r="B25018" t="s">
        <v>578</v>
      </c>
      <c r="C25018" t="s">
        <v>241</v>
      </c>
      <c r="D25018">
        <v>1</v>
      </c>
      <c r="E25018" t="s">
        <v>122</v>
      </c>
      <c r="F25018">
        <v>7</v>
      </c>
      <c r="G25018">
        <v>5</v>
      </c>
      <c r="H25018">
        <v>0</v>
      </c>
      <c r="I25018">
        <v>0</v>
      </c>
      <c r="J25018">
        <v>20</v>
      </c>
      <c r="K25018">
        <v>1</v>
      </c>
      <c r="L25018" t="s">
        <v>34</v>
      </c>
      <c r="M25018" t="s">
        <v>80</v>
      </c>
      <c r="N25018">
        <v>44284</v>
      </c>
      <c r="O25018" t="s">
        <v>3523</v>
      </c>
      <c r="P25018">
        <v>354</v>
      </c>
      <c r="Q25018">
        <v>667</v>
      </c>
      <c r="R25018" t="s">
        <v>117</v>
      </c>
      <c r="S25018">
        <v>10</v>
      </c>
      <c r="T25018">
        <v>2.8248587570621469E-3</v>
      </c>
      <c r="U25018">
        <v>7.4962518740629685E-3</v>
      </c>
      <c r="V25018">
        <v>0.37683615819209038</v>
      </c>
      <c r="W25018">
        <v>4.25</v>
      </c>
      <c r="X25018">
        <v>34.799999999999997</v>
      </c>
      <c r="Y25018" t="s">
        <v>986</v>
      </c>
      <c r="Z25018">
        <v>0</v>
      </c>
      <c r="AA25018">
        <v>1</v>
      </c>
      <c r="AB25018">
        <v>0</v>
      </c>
      <c r="AC25018">
        <v>0</v>
      </c>
      <c r="AD25018">
        <v>0</v>
      </c>
      <c r="AE25018" t="str">
        <f t="shared" si="2730"/>
        <v>ST Gabriel</v>
      </c>
      <c r="AF25018" t="str">
        <f t="shared" si="2731"/>
        <v>ST Gabrielv Sri Lanka44284</v>
      </c>
      <c r="AG25018">
        <v>0</v>
      </c>
      <c r="AH25018">
        <f t="shared" si="2732"/>
        <v>1</v>
      </c>
      <c r="AI25018">
        <v>0</v>
      </c>
      <c r="AJ25018">
        <f t="shared" si="2733"/>
        <v>5</v>
      </c>
      <c r="AK25018">
        <f t="shared" si="2734"/>
        <v>2.8248587570621469E-3</v>
      </c>
      <c r="AL25018">
        <f t="shared" si="2735"/>
        <v>7.4962518740629685E-3</v>
      </c>
      <c r="AM25018">
        <f t="shared" si="2736"/>
        <v>0.37683615819209038</v>
      </c>
    </row>
    <row r="25019" spans="1:39" x14ac:dyDescent="0.3">
      <c r="A25019">
        <v>25018</v>
      </c>
      <c r="B25019" t="s">
        <v>570</v>
      </c>
      <c r="C25019" t="s">
        <v>249</v>
      </c>
      <c r="D25019">
        <v>10</v>
      </c>
      <c r="E25019" t="s">
        <v>122</v>
      </c>
      <c r="F25019">
        <v>82</v>
      </c>
      <c r="G25019">
        <v>66</v>
      </c>
      <c r="H25019">
        <v>1</v>
      </c>
      <c r="I25019">
        <v>0</v>
      </c>
      <c r="J25019">
        <v>15.15</v>
      </c>
      <c r="K25019">
        <v>4</v>
      </c>
      <c r="L25019" t="s">
        <v>33</v>
      </c>
      <c r="M25019" t="s">
        <v>80</v>
      </c>
      <c r="N25019">
        <v>44284</v>
      </c>
      <c r="O25019" t="s">
        <v>3526</v>
      </c>
      <c r="P25019">
        <v>193</v>
      </c>
      <c r="Q25019">
        <v>474</v>
      </c>
      <c r="R25019" t="s">
        <v>117</v>
      </c>
      <c r="S25019">
        <v>2</v>
      </c>
      <c r="T25019">
        <v>5.181347150259067E-2</v>
      </c>
      <c r="U25019">
        <v>0.13924050632911392</v>
      </c>
      <c r="V25019">
        <v>0.37211493170042392</v>
      </c>
      <c r="W25019">
        <v>39.409999999999997</v>
      </c>
      <c r="X25019">
        <v>48.43</v>
      </c>
      <c r="Y25019" t="s">
        <v>992</v>
      </c>
      <c r="Z25019">
        <v>1</v>
      </c>
      <c r="AA25019">
        <v>0</v>
      </c>
      <c r="AB25019">
        <v>0</v>
      </c>
      <c r="AC25019">
        <v>0</v>
      </c>
      <c r="AD25019">
        <v>0</v>
      </c>
      <c r="AE25019" t="str">
        <f t="shared" si="2730"/>
        <v>LD Chandimal</v>
      </c>
      <c r="AF25019" t="str">
        <f t="shared" si="2731"/>
        <v>LD Chandimalv West Indies44284</v>
      </c>
      <c r="AG25019">
        <v>0</v>
      </c>
      <c r="AH25019">
        <f t="shared" si="2732"/>
        <v>10</v>
      </c>
      <c r="AI25019">
        <v>0</v>
      </c>
      <c r="AJ25019">
        <f t="shared" si="2733"/>
        <v>66</v>
      </c>
      <c r="AK25019">
        <f t="shared" si="2734"/>
        <v>5.181347150259067E-2</v>
      </c>
      <c r="AL25019">
        <f t="shared" si="2735"/>
        <v>0.13924050632911392</v>
      </c>
      <c r="AM25019">
        <f t="shared" si="2736"/>
        <v>0.37211493170042392</v>
      </c>
    </row>
    <row r="25020" spans="1:39" x14ac:dyDescent="0.3">
      <c r="A25020">
        <v>25019</v>
      </c>
      <c r="B25020" t="s">
        <v>923</v>
      </c>
      <c r="C25020" t="s">
        <v>241</v>
      </c>
      <c r="D25020">
        <v>20</v>
      </c>
      <c r="E25020" t="s">
        <v>122</v>
      </c>
      <c r="F25020">
        <v>40</v>
      </c>
      <c r="G25020">
        <v>16</v>
      </c>
      <c r="H25020">
        <v>2</v>
      </c>
      <c r="I25020">
        <v>0</v>
      </c>
      <c r="J25020">
        <v>125</v>
      </c>
      <c r="K25020">
        <v>3</v>
      </c>
      <c r="L25020" t="s">
        <v>34</v>
      </c>
      <c r="M25020" t="s">
        <v>80</v>
      </c>
      <c r="N25020">
        <v>44284</v>
      </c>
      <c r="O25020" t="s">
        <v>3525</v>
      </c>
      <c r="P25020">
        <v>280</v>
      </c>
      <c r="Q25020">
        <v>436</v>
      </c>
      <c r="R25020" t="s">
        <v>117</v>
      </c>
      <c r="S25020">
        <v>4</v>
      </c>
      <c r="T25020">
        <v>7.1428571428571425E-2</v>
      </c>
      <c r="U25020">
        <v>3.669724770642202E-2</v>
      </c>
      <c r="V25020">
        <v>1.9464285714285712</v>
      </c>
      <c r="W25020">
        <v>24.72</v>
      </c>
      <c r="X25020">
        <v>35.880000000000003</v>
      </c>
      <c r="Y25020" t="s">
        <v>983</v>
      </c>
      <c r="Z25020">
        <v>0</v>
      </c>
      <c r="AA25020">
        <v>0</v>
      </c>
      <c r="AB25020">
        <v>1</v>
      </c>
      <c r="AC25020">
        <v>0</v>
      </c>
      <c r="AD25020">
        <v>0</v>
      </c>
      <c r="AE25020" t="str">
        <f t="shared" si="2730"/>
        <v>J Da Silva</v>
      </c>
      <c r="AF25020" t="str">
        <f t="shared" si="2731"/>
        <v>J Da Silvav Sri Lanka44284</v>
      </c>
      <c r="AG25020">
        <v>0</v>
      </c>
      <c r="AH25020">
        <f t="shared" si="2732"/>
        <v>20</v>
      </c>
      <c r="AI25020">
        <v>0</v>
      </c>
      <c r="AJ25020">
        <f t="shared" si="2733"/>
        <v>16</v>
      </c>
      <c r="AK25020">
        <f t="shared" si="2734"/>
        <v>7.1428571428571425E-2</v>
      </c>
      <c r="AL25020">
        <f t="shared" si="2735"/>
        <v>3.669724770642202E-2</v>
      </c>
      <c r="AM25020">
        <f t="shared" si="2736"/>
        <v>1.9464285714285712</v>
      </c>
    </row>
    <row r="25021" spans="1:39" x14ac:dyDescent="0.3">
      <c r="A25021">
        <v>25020</v>
      </c>
      <c r="B25021" t="s">
        <v>871</v>
      </c>
      <c r="C25021" t="s">
        <v>249</v>
      </c>
      <c r="D25021">
        <v>5</v>
      </c>
      <c r="E25021" t="s">
        <v>122</v>
      </c>
      <c r="F25021">
        <v>47</v>
      </c>
      <c r="G25021">
        <v>21</v>
      </c>
      <c r="H25021">
        <v>1</v>
      </c>
      <c r="I25021">
        <v>0</v>
      </c>
      <c r="J25021">
        <v>23.8</v>
      </c>
      <c r="K25021">
        <v>2</v>
      </c>
      <c r="L25021" t="s">
        <v>33</v>
      </c>
      <c r="M25021" t="s">
        <v>80</v>
      </c>
      <c r="N25021">
        <v>44284</v>
      </c>
      <c r="O25021" t="s">
        <v>3524</v>
      </c>
      <c r="P25021">
        <v>258</v>
      </c>
      <c r="Q25021">
        <v>642</v>
      </c>
      <c r="R25021" t="s">
        <v>117</v>
      </c>
      <c r="S25021">
        <v>10</v>
      </c>
      <c r="T25021">
        <v>1.937984496124031E-2</v>
      </c>
      <c r="U25021">
        <v>3.2710280373831772E-2</v>
      </c>
      <c r="V25021">
        <v>0.59246954595791812</v>
      </c>
      <c r="W25021">
        <v>9.8800000000000008</v>
      </c>
      <c r="X25021">
        <v>38.44</v>
      </c>
      <c r="Y25021" t="s">
        <v>986</v>
      </c>
      <c r="Z25021">
        <v>0</v>
      </c>
      <c r="AA25021">
        <v>1</v>
      </c>
      <c r="AB25021">
        <v>0</v>
      </c>
      <c r="AC25021">
        <v>0</v>
      </c>
      <c r="AD25021">
        <v>0</v>
      </c>
      <c r="AE25021" t="str">
        <f t="shared" si="2730"/>
        <v>L Embuldeniya</v>
      </c>
      <c r="AF25021" t="str">
        <f t="shared" si="2731"/>
        <v>L Embuldeniyav West Indies44284</v>
      </c>
      <c r="AG25021">
        <v>0</v>
      </c>
      <c r="AH25021">
        <f t="shared" si="2732"/>
        <v>5</v>
      </c>
      <c r="AI25021">
        <v>0</v>
      </c>
      <c r="AJ25021">
        <f t="shared" si="2733"/>
        <v>21</v>
      </c>
      <c r="AK25021">
        <f t="shared" si="2734"/>
        <v>1.937984496124031E-2</v>
      </c>
      <c r="AL25021">
        <f t="shared" si="2735"/>
        <v>3.2710280373831772E-2</v>
      </c>
      <c r="AM25021">
        <f t="shared" si="2736"/>
        <v>0.59246954595791812</v>
      </c>
    </row>
    <row r="25022" spans="1:39" x14ac:dyDescent="0.3">
      <c r="A25022">
        <v>25021</v>
      </c>
      <c r="B25022" t="s">
        <v>872</v>
      </c>
      <c r="C25022" t="s">
        <v>249</v>
      </c>
      <c r="D25022">
        <v>66</v>
      </c>
      <c r="E25022" t="s">
        <v>122</v>
      </c>
      <c r="F25022">
        <v>161</v>
      </c>
      <c r="G25022">
        <v>119</v>
      </c>
      <c r="H25022">
        <v>8</v>
      </c>
      <c r="I25022">
        <v>0</v>
      </c>
      <c r="J25022">
        <v>55.46</v>
      </c>
      <c r="K25022">
        <v>4</v>
      </c>
      <c r="L25022" t="s">
        <v>33</v>
      </c>
      <c r="M25022" t="s">
        <v>80</v>
      </c>
      <c r="N25022">
        <v>44284</v>
      </c>
      <c r="O25022" t="s">
        <v>3526</v>
      </c>
      <c r="P25022">
        <v>193</v>
      </c>
      <c r="Q25022">
        <v>474</v>
      </c>
      <c r="R25022" t="s">
        <v>117</v>
      </c>
      <c r="S25022">
        <v>2</v>
      </c>
      <c r="T25022">
        <v>0.34196891191709844</v>
      </c>
      <c r="U25022">
        <v>0.25105485232067509</v>
      </c>
      <c r="V25022">
        <v>1.3621282709975182</v>
      </c>
      <c r="W25022">
        <v>34.57</v>
      </c>
      <c r="X25022">
        <v>46.68</v>
      </c>
      <c r="Y25022" t="s">
        <v>992</v>
      </c>
      <c r="Z25022">
        <v>1</v>
      </c>
      <c r="AA25022">
        <v>0</v>
      </c>
      <c r="AB25022">
        <v>0</v>
      </c>
      <c r="AC25022">
        <v>0</v>
      </c>
      <c r="AD25022">
        <v>0</v>
      </c>
      <c r="AE25022" t="str">
        <f t="shared" si="2730"/>
        <v>BOP Fernando</v>
      </c>
      <c r="AF25022" t="str">
        <f t="shared" si="2731"/>
        <v>BOP Fernandov West Indies44284</v>
      </c>
      <c r="AG25022">
        <v>85.138428704751703</v>
      </c>
      <c r="AH25022">
        <f t="shared" si="2732"/>
        <v>151.1384287047517</v>
      </c>
      <c r="AI25022">
        <v>214.90024121252199</v>
      </c>
      <c r="AJ25022">
        <f t="shared" si="2733"/>
        <v>333.90024121252202</v>
      </c>
      <c r="AK25022">
        <f t="shared" si="2734"/>
        <v>0.78310066686399848</v>
      </c>
      <c r="AL25022">
        <f t="shared" si="2735"/>
        <v>0.70443088863401271</v>
      </c>
      <c r="AM25022">
        <f t="shared" si="2736"/>
        <v>1.111678490394618</v>
      </c>
    </row>
    <row r="25023" spans="1:39" x14ac:dyDescent="0.3">
      <c r="A25023">
        <v>25022</v>
      </c>
      <c r="B25023" t="s">
        <v>656</v>
      </c>
      <c r="C25023" t="s">
        <v>241</v>
      </c>
      <c r="D25023">
        <v>71</v>
      </c>
      <c r="E25023" t="s">
        <v>122</v>
      </c>
      <c r="F25023">
        <v>136</v>
      </c>
      <c r="G25023">
        <v>88</v>
      </c>
      <c r="H25023">
        <v>7</v>
      </c>
      <c r="I25023">
        <v>0</v>
      </c>
      <c r="J25023">
        <v>80.680000000000007</v>
      </c>
      <c r="K25023">
        <v>3</v>
      </c>
      <c r="L25023" t="s">
        <v>34</v>
      </c>
      <c r="M25023" t="s">
        <v>80</v>
      </c>
      <c r="N25023">
        <v>44284</v>
      </c>
      <c r="O25023" t="s">
        <v>3525</v>
      </c>
      <c r="P25023">
        <v>280</v>
      </c>
      <c r="Q25023">
        <v>436</v>
      </c>
      <c r="R25023" t="s">
        <v>117</v>
      </c>
      <c r="S25023">
        <v>4</v>
      </c>
      <c r="T25023">
        <v>0.25357142857142856</v>
      </c>
      <c r="U25023">
        <v>0.20183486238532111</v>
      </c>
      <c r="V25023">
        <v>1.2563311688311687</v>
      </c>
      <c r="W25023">
        <v>30.96</v>
      </c>
      <c r="X25023">
        <v>58.17</v>
      </c>
      <c r="Y25023" t="s">
        <v>992</v>
      </c>
      <c r="Z25023">
        <v>1</v>
      </c>
      <c r="AA25023">
        <v>0</v>
      </c>
      <c r="AB25023">
        <v>0</v>
      </c>
      <c r="AC25023">
        <v>0</v>
      </c>
      <c r="AD25023">
        <v>0</v>
      </c>
      <c r="AE25023" t="str">
        <f t="shared" si="2730"/>
        <v>JO Holder</v>
      </c>
      <c r="AF25023" t="str">
        <f t="shared" si="2731"/>
        <v>JO Holderv Sri Lanka44284</v>
      </c>
      <c r="AG25023">
        <v>123.691955095379</v>
      </c>
      <c r="AH25023">
        <f t="shared" si="2732"/>
        <v>194.691955095379</v>
      </c>
      <c r="AI25023">
        <v>65.087748242636096</v>
      </c>
      <c r="AJ25023">
        <f t="shared" si="2733"/>
        <v>153.08774824263611</v>
      </c>
      <c r="AK25023">
        <f t="shared" si="2734"/>
        <v>0.69532841105492504</v>
      </c>
      <c r="AL25023">
        <f t="shared" si="2735"/>
        <v>0.35111868862989931</v>
      </c>
      <c r="AM25023">
        <f t="shared" si="2736"/>
        <v>1.9803229892665837</v>
      </c>
    </row>
    <row r="25024" spans="1:39" x14ac:dyDescent="0.3">
      <c r="A25024">
        <v>25023</v>
      </c>
      <c r="B25024" t="s">
        <v>919</v>
      </c>
      <c r="C25024" t="s">
        <v>175</v>
      </c>
      <c r="D25024">
        <v>0</v>
      </c>
      <c r="E25024" t="s">
        <v>123</v>
      </c>
      <c r="F25024">
        <v>9</v>
      </c>
      <c r="G25024">
        <v>6</v>
      </c>
      <c r="H25024">
        <v>0</v>
      </c>
      <c r="I25024">
        <v>0</v>
      </c>
      <c r="J25024">
        <v>0</v>
      </c>
      <c r="K25024">
        <v>1</v>
      </c>
      <c r="L25024" t="s">
        <v>34</v>
      </c>
      <c r="M25024" t="s">
        <v>89</v>
      </c>
      <c r="N25024">
        <v>44307</v>
      </c>
      <c r="O25024" t="s">
        <v>3527</v>
      </c>
      <c r="P25024">
        <v>541</v>
      </c>
      <c r="Q25024">
        <v>1038</v>
      </c>
      <c r="R25024" t="s">
        <v>117</v>
      </c>
      <c r="S25024">
        <v>7</v>
      </c>
      <c r="T25024">
        <v>0</v>
      </c>
      <c r="U25024">
        <v>5.7803468208092483E-3</v>
      </c>
      <c r="V25024">
        <v>0</v>
      </c>
      <c r="W25024">
        <v>14.45</v>
      </c>
      <c r="X25024">
        <v>51.79</v>
      </c>
      <c r="Y25024" t="s">
        <v>986</v>
      </c>
      <c r="Z25024">
        <v>0</v>
      </c>
      <c r="AA25024">
        <v>1</v>
      </c>
      <c r="AB25024">
        <v>0</v>
      </c>
      <c r="AC25024">
        <v>0</v>
      </c>
      <c r="AD25024">
        <v>0</v>
      </c>
      <c r="AE25024" t="str">
        <f t="shared" si="2730"/>
        <v>Saif Hassan</v>
      </c>
      <c r="AF25024" t="str">
        <f t="shared" si="2731"/>
        <v>Saif Hassanv Sri Lanka44307</v>
      </c>
      <c r="AG25024">
        <v>0</v>
      </c>
      <c r="AH25024">
        <f t="shared" si="2732"/>
        <v>0</v>
      </c>
      <c r="AI25024">
        <v>0</v>
      </c>
      <c r="AJ25024">
        <f t="shared" si="2733"/>
        <v>6</v>
      </c>
      <c r="AK25024">
        <f t="shared" si="2734"/>
        <v>0</v>
      </c>
      <c r="AL25024">
        <f t="shared" si="2735"/>
        <v>5.7803468208092483E-3</v>
      </c>
      <c r="AM25024">
        <f t="shared" si="2736"/>
        <v>0</v>
      </c>
    </row>
    <row r="25025" spans="1:39" x14ac:dyDescent="0.3">
      <c r="A25025">
        <v>25024</v>
      </c>
      <c r="B25025" t="s">
        <v>764</v>
      </c>
      <c r="C25025" t="s">
        <v>175</v>
      </c>
      <c r="D25025">
        <v>0</v>
      </c>
      <c r="E25025" t="s">
        <v>123</v>
      </c>
      <c r="F25025">
        <v>7</v>
      </c>
      <c r="G25025">
        <v>8</v>
      </c>
      <c r="H25025">
        <v>0</v>
      </c>
      <c r="I25025">
        <v>0</v>
      </c>
      <c r="J25025">
        <v>0</v>
      </c>
      <c r="K25025">
        <v>3</v>
      </c>
      <c r="L25025" t="s">
        <v>34</v>
      </c>
      <c r="M25025" t="s">
        <v>89</v>
      </c>
      <c r="N25025">
        <v>44307</v>
      </c>
      <c r="O25025" t="s">
        <v>3528</v>
      </c>
      <c r="P25025">
        <v>100</v>
      </c>
      <c r="Q25025">
        <v>198</v>
      </c>
      <c r="R25025" t="s">
        <v>117</v>
      </c>
      <c r="S25025">
        <v>2</v>
      </c>
      <c r="T25025">
        <v>0</v>
      </c>
      <c r="U25025">
        <v>4.0404040404040407E-2</v>
      </c>
      <c r="V25025">
        <v>0</v>
      </c>
      <c r="W25025">
        <v>29.95</v>
      </c>
      <c r="X25025">
        <v>48.22</v>
      </c>
      <c r="Y25025" t="s">
        <v>983</v>
      </c>
      <c r="Z25025">
        <v>0</v>
      </c>
      <c r="AA25025">
        <v>0</v>
      </c>
      <c r="AB25025">
        <v>1</v>
      </c>
      <c r="AC25025">
        <v>0</v>
      </c>
      <c r="AD25025">
        <v>0</v>
      </c>
      <c r="AE25025" t="str">
        <f t="shared" si="2730"/>
        <v>Najmul Hossain Shanto</v>
      </c>
      <c r="AF25025" t="str">
        <f t="shared" si="2731"/>
        <v>Najmul Hossain Shantov Sri Lanka44307</v>
      </c>
      <c r="AG25025">
        <v>0</v>
      </c>
      <c r="AH25025">
        <f t="shared" si="2732"/>
        <v>0</v>
      </c>
      <c r="AI25025">
        <v>0</v>
      </c>
      <c r="AJ25025">
        <f t="shared" si="2733"/>
        <v>8</v>
      </c>
      <c r="AK25025">
        <f t="shared" si="2734"/>
        <v>0</v>
      </c>
      <c r="AL25025">
        <f t="shared" si="2735"/>
        <v>4.0404040404040407E-2</v>
      </c>
      <c r="AM25025">
        <f t="shared" si="2736"/>
        <v>0</v>
      </c>
    </row>
    <row r="25026" spans="1:39" x14ac:dyDescent="0.3">
      <c r="A25026">
        <v>25025</v>
      </c>
      <c r="B25026" t="s">
        <v>919</v>
      </c>
      <c r="C25026" t="s">
        <v>175</v>
      </c>
      <c r="D25026">
        <v>1</v>
      </c>
      <c r="E25026" t="s">
        <v>123</v>
      </c>
      <c r="F25026">
        <v>16</v>
      </c>
      <c r="G25026">
        <v>8</v>
      </c>
      <c r="H25026">
        <v>0</v>
      </c>
      <c r="I25026">
        <v>0</v>
      </c>
      <c r="J25026">
        <v>12.5</v>
      </c>
      <c r="K25026">
        <v>3</v>
      </c>
      <c r="L25026" t="s">
        <v>34</v>
      </c>
      <c r="M25026" t="s">
        <v>89</v>
      </c>
      <c r="N25026">
        <v>44307</v>
      </c>
      <c r="O25026" t="s">
        <v>3528</v>
      </c>
      <c r="P25026">
        <v>100</v>
      </c>
      <c r="Q25026">
        <v>198</v>
      </c>
      <c r="R25026" t="s">
        <v>117</v>
      </c>
      <c r="S25026">
        <v>2</v>
      </c>
      <c r="T25026">
        <v>0.01</v>
      </c>
      <c r="U25026">
        <v>4.0404040404040407E-2</v>
      </c>
      <c r="V25026">
        <v>0.2475</v>
      </c>
      <c r="W25026">
        <v>14.45</v>
      </c>
      <c r="X25026">
        <v>51.79</v>
      </c>
      <c r="Y25026" t="s">
        <v>986</v>
      </c>
      <c r="Z25026">
        <v>0</v>
      </c>
      <c r="AA25026">
        <v>1</v>
      </c>
      <c r="AB25026">
        <v>0</v>
      </c>
      <c r="AC25026">
        <v>0</v>
      </c>
      <c r="AD25026">
        <v>0</v>
      </c>
      <c r="AE25026" t="str">
        <f t="shared" si="2730"/>
        <v>Saif Hassan</v>
      </c>
      <c r="AF25026" t="str">
        <f t="shared" si="2731"/>
        <v>Saif Hassanv Sri Lanka44307</v>
      </c>
      <c r="AG25026">
        <v>0</v>
      </c>
      <c r="AH25026">
        <f t="shared" si="2732"/>
        <v>1</v>
      </c>
      <c r="AI25026">
        <v>0</v>
      </c>
      <c r="AJ25026">
        <f t="shared" si="2733"/>
        <v>8</v>
      </c>
      <c r="AK25026">
        <f t="shared" si="2734"/>
        <v>0.01</v>
      </c>
      <c r="AL25026">
        <f t="shared" si="2735"/>
        <v>4.0404040404040407E-2</v>
      </c>
      <c r="AM25026">
        <f t="shared" si="2736"/>
        <v>0.2475</v>
      </c>
    </row>
    <row r="25027" spans="1:39" x14ac:dyDescent="0.3">
      <c r="A25027">
        <v>25026</v>
      </c>
      <c r="B25027" t="s">
        <v>666</v>
      </c>
      <c r="C25027" t="s">
        <v>175</v>
      </c>
      <c r="D25027">
        <v>2</v>
      </c>
      <c r="E25027" t="s">
        <v>123</v>
      </c>
      <c r="F25027">
        <v>16</v>
      </c>
      <c r="G25027">
        <v>8</v>
      </c>
      <c r="H25027">
        <v>0</v>
      </c>
      <c r="I25027">
        <v>0</v>
      </c>
      <c r="J25027">
        <v>25</v>
      </c>
      <c r="K25027">
        <v>1</v>
      </c>
      <c r="L25027" t="s">
        <v>34</v>
      </c>
      <c r="M25027" t="s">
        <v>89</v>
      </c>
      <c r="N25027">
        <v>44307</v>
      </c>
      <c r="O25027" t="s">
        <v>3527</v>
      </c>
      <c r="P25027">
        <v>541</v>
      </c>
      <c r="Q25027">
        <v>1038</v>
      </c>
      <c r="R25027" t="s">
        <v>117</v>
      </c>
      <c r="S25027">
        <v>7</v>
      </c>
      <c r="T25027">
        <v>3.6968576709796672E-3</v>
      </c>
      <c r="U25027">
        <v>7.7071290944123313E-3</v>
      </c>
      <c r="V25027">
        <v>0.47966728280961185</v>
      </c>
      <c r="W25027">
        <v>9.4700000000000006</v>
      </c>
      <c r="X25027">
        <v>36.26</v>
      </c>
      <c r="Y25027" t="s">
        <v>986</v>
      </c>
      <c r="Z25027">
        <v>0</v>
      </c>
      <c r="AA25027">
        <v>1</v>
      </c>
      <c r="AB25027">
        <v>0</v>
      </c>
      <c r="AC25027">
        <v>0</v>
      </c>
      <c r="AD25027">
        <v>0</v>
      </c>
      <c r="AE25027" t="str">
        <f t="shared" ref="AE25027:AE25090" si="2737">TRIM(B25027)</f>
        <v>Taijul Islam</v>
      </c>
      <c r="AF25027" t="str">
        <f t="shared" ref="AF25027:AF25090" si="2738">_xlfn.CONCAT(AE25027,L25027,N25027)</f>
        <v>Taijul Islamv Sri Lanka44307</v>
      </c>
      <c r="AG25027">
        <v>0</v>
      </c>
      <c r="AH25027">
        <f t="shared" ref="AH25027:AH25090" si="2739">AG25027+D25027</f>
        <v>2</v>
      </c>
      <c r="AI25027">
        <v>0</v>
      </c>
      <c r="AJ25027">
        <f t="shared" ref="AJ25027:AJ25090" si="2740">AI25027+G25027</f>
        <v>8</v>
      </c>
      <c r="AK25027">
        <f t="shared" ref="AK25027:AK25090" si="2741">AH25027/P25027</f>
        <v>3.6968576709796672E-3</v>
      </c>
      <c r="AL25027">
        <f t="shared" ref="AL25027:AL25090" si="2742">AJ25027/Q25027</f>
        <v>7.7071290944123313E-3</v>
      </c>
      <c r="AM25027">
        <f t="shared" ref="AM25027:AM25090" si="2743">AK25027/AL25027</f>
        <v>0.47966728280961185</v>
      </c>
    </row>
    <row r="25028" spans="1:39" x14ac:dyDescent="0.3">
      <c r="A25028">
        <v>25027</v>
      </c>
      <c r="B25028" t="s">
        <v>735</v>
      </c>
      <c r="C25028" t="s">
        <v>175</v>
      </c>
      <c r="D25028">
        <v>3</v>
      </c>
      <c r="E25028" t="s">
        <v>123</v>
      </c>
      <c r="F25028">
        <v>18</v>
      </c>
      <c r="G25028">
        <v>15</v>
      </c>
      <c r="H25028">
        <v>0</v>
      </c>
      <c r="I25028">
        <v>0</v>
      </c>
      <c r="J25028">
        <v>20</v>
      </c>
      <c r="K25028">
        <v>1</v>
      </c>
      <c r="L25028" t="s">
        <v>34</v>
      </c>
      <c r="M25028" t="s">
        <v>89</v>
      </c>
      <c r="N25028">
        <v>44307</v>
      </c>
      <c r="O25028" t="s">
        <v>3527</v>
      </c>
      <c r="P25028">
        <v>541</v>
      </c>
      <c r="Q25028">
        <v>1038</v>
      </c>
      <c r="R25028" t="s">
        <v>117</v>
      </c>
      <c r="S25028">
        <v>7</v>
      </c>
      <c r="T25028">
        <v>5.5452865064695009E-3</v>
      </c>
      <c r="U25028">
        <v>1.4450867052023121E-2</v>
      </c>
      <c r="V25028">
        <v>0.38373382624768948</v>
      </c>
      <c r="W25028">
        <v>20.36</v>
      </c>
      <c r="X25028">
        <v>49.53</v>
      </c>
      <c r="Y25028" t="s">
        <v>983</v>
      </c>
      <c r="Z25028">
        <v>0</v>
      </c>
      <c r="AA25028">
        <v>0</v>
      </c>
      <c r="AB25028">
        <v>1</v>
      </c>
      <c r="AC25028">
        <v>0</v>
      </c>
      <c r="AD25028">
        <v>0</v>
      </c>
      <c r="AE25028" t="str">
        <f t="shared" si="2737"/>
        <v>Mehidy Hasan Miraz</v>
      </c>
      <c r="AF25028" t="str">
        <f t="shared" si="2738"/>
        <v>Mehidy Hasan Mirazv Sri Lanka44307</v>
      </c>
      <c r="AG25028">
        <v>0</v>
      </c>
      <c r="AH25028">
        <f t="shared" si="2739"/>
        <v>3</v>
      </c>
      <c r="AI25028">
        <v>0</v>
      </c>
      <c r="AJ25028">
        <f t="shared" si="2740"/>
        <v>15</v>
      </c>
      <c r="AK25028">
        <f t="shared" si="2741"/>
        <v>5.5452865064695009E-3</v>
      </c>
      <c r="AL25028">
        <f t="shared" si="2742"/>
        <v>1.4450867052023121E-2</v>
      </c>
      <c r="AM25028">
        <f t="shared" si="2743"/>
        <v>0.38373382624768948</v>
      </c>
    </row>
    <row r="25029" spans="1:39" x14ac:dyDescent="0.3">
      <c r="A25029">
        <v>25028</v>
      </c>
      <c r="B25029" t="s">
        <v>951</v>
      </c>
      <c r="C25029" t="s">
        <v>249</v>
      </c>
      <c r="D25029">
        <v>12</v>
      </c>
      <c r="E25029" t="s">
        <v>123</v>
      </c>
      <c r="F25029">
        <v>34</v>
      </c>
      <c r="G25029">
        <v>23</v>
      </c>
      <c r="H25029">
        <v>1</v>
      </c>
      <c r="I25029">
        <v>0</v>
      </c>
      <c r="J25029">
        <v>52.17</v>
      </c>
      <c r="K25029">
        <v>2</v>
      </c>
      <c r="L25029" t="s">
        <v>20</v>
      </c>
      <c r="M25029" t="s">
        <v>89</v>
      </c>
      <c r="N25029">
        <v>44307</v>
      </c>
      <c r="O25029" t="s">
        <v>3529</v>
      </c>
      <c r="P25029">
        <v>648</v>
      </c>
      <c r="Q25029">
        <v>1074</v>
      </c>
      <c r="R25029" t="s">
        <v>117</v>
      </c>
      <c r="S25029">
        <v>8</v>
      </c>
      <c r="T25029">
        <v>1.8518518518518517E-2</v>
      </c>
      <c r="U25029">
        <v>2.1415270018621976E-2</v>
      </c>
      <c r="V25029">
        <v>0.86473429951690806</v>
      </c>
      <c r="W25029">
        <v>42.7</v>
      </c>
      <c r="X25029">
        <v>43.3</v>
      </c>
      <c r="Y25029" t="s">
        <v>992</v>
      </c>
      <c r="Z25029">
        <v>1</v>
      </c>
      <c r="AA25029">
        <v>0</v>
      </c>
      <c r="AB25029">
        <v>0</v>
      </c>
      <c r="AC25029">
        <v>0</v>
      </c>
      <c r="AD25029">
        <v>0</v>
      </c>
      <c r="AE25029" t="str">
        <f t="shared" si="2737"/>
        <v>P Nissanka</v>
      </c>
      <c r="AF25029" t="str">
        <f t="shared" si="2738"/>
        <v>P Nissankav Bangladesh44307</v>
      </c>
      <c r="AG25029">
        <v>0</v>
      </c>
      <c r="AH25029">
        <f t="shared" si="2739"/>
        <v>12</v>
      </c>
      <c r="AI25029">
        <v>0</v>
      </c>
      <c r="AJ25029">
        <f t="shared" si="2740"/>
        <v>23</v>
      </c>
      <c r="AK25029">
        <f t="shared" si="2741"/>
        <v>1.8518518518518517E-2</v>
      </c>
      <c r="AL25029">
        <f t="shared" si="2742"/>
        <v>2.1415270018621976E-2</v>
      </c>
      <c r="AM25029">
        <f t="shared" si="2743"/>
        <v>0.86473429951690806</v>
      </c>
    </row>
    <row r="25030" spans="1:39" x14ac:dyDescent="0.3">
      <c r="A25030">
        <v>25029</v>
      </c>
      <c r="B25030" t="s">
        <v>872</v>
      </c>
      <c r="C25030" t="s">
        <v>249</v>
      </c>
      <c r="D25030">
        <v>20</v>
      </c>
      <c r="E25030" t="s">
        <v>123</v>
      </c>
      <c r="F25030">
        <v>56</v>
      </c>
      <c r="G25030">
        <v>43</v>
      </c>
      <c r="H25030">
        <v>4</v>
      </c>
      <c r="I25030">
        <v>0</v>
      </c>
      <c r="J25030">
        <v>46.51</v>
      </c>
      <c r="K25030">
        <v>2</v>
      </c>
      <c r="L25030" t="s">
        <v>20</v>
      </c>
      <c r="M25030" t="s">
        <v>89</v>
      </c>
      <c r="N25030">
        <v>44307</v>
      </c>
      <c r="O25030" t="s">
        <v>3529</v>
      </c>
      <c r="P25030">
        <v>648</v>
      </c>
      <c r="Q25030">
        <v>1074</v>
      </c>
      <c r="R25030" t="s">
        <v>117</v>
      </c>
      <c r="S25030">
        <v>8</v>
      </c>
      <c r="T25030">
        <v>3.0864197530864196E-2</v>
      </c>
      <c r="U25030">
        <v>4.0037243947858472E-2</v>
      </c>
      <c r="V25030">
        <v>0.7708871662360034</v>
      </c>
      <c r="W25030">
        <v>34.57</v>
      </c>
      <c r="X25030">
        <v>46.68</v>
      </c>
      <c r="Y25030" t="s">
        <v>992</v>
      </c>
      <c r="Z25030">
        <v>1</v>
      </c>
      <c r="AA25030">
        <v>0</v>
      </c>
      <c r="AB25030">
        <v>0</v>
      </c>
      <c r="AC25030">
        <v>0</v>
      </c>
      <c r="AD25030">
        <v>0</v>
      </c>
      <c r="AE25030" t="str">
        <f t="shared" si="2737"/>
        <v>BOP Fernando</v>
      </c>
      <c r="AF25030" t="str">
        <f t="shared" si="2738"/>
        <v>BOP Fernandov Bangladesh44307</v>
      </c>
      <c r="AG25030">
        <v>0</v>
      </c>
      <c r="AH25030">
        <f t="shared" si="2739"/>
        <v>20</v>
      </c>
      <c r="AI25030">
        <v>0</v>
      </c>
      <c r="AJ25030">
        <f t="shared" si="2740"/>
        <v>43</v>
      </c>
      <c r="AK25030">
        <f t="shared" si="2741"/>
        <v>3.0864197530864196E-2</v>
      </c>
      <c r="AL25030">
        <f t="shared" si="2742"/>
        <v>4.0037243947858472E-2</v>
      </c>
      <c r="AM25030">
        <f t="shared" si="2743"/>
        <v>0.7708871662360034</v>
      </c>
    </row>
    <row r="25031" spans="1:39" x14ac:dyDescent="0.3">
      <c r="A25031">
        <v>25030</v>
      </c>
      <c r="B25031" t="s">
        <v>448</v>
      </c>
      <c r="C25031" t="s">
        <v>249</v>
      </c>
      <c r="D25031">
        <v>25</v>
      </c>
      <c r="E25031" t="s">
        <v>123</v>
      </c>
      <c r="F25031">
        <v>34</v>
      </c>
      <c r="G25031">
        <v>32</v>
      </c>
      <c r="H25031">
        <v>4</v>
      </c>
      <c r="I25031">
        <v>0</v>
      </c>
      <c r="J25031">
        <v>78.12</v>
      </c>
      <c r="K25031">
        <v>2</v>
      </c>
      <c r="L25031" t="s">
        <v>20</v>
      </c>
      <c r="M25031" t="s">
        <v>89</v>
      </c>
      <c r="N25031">
        <v>44307</v>
      </c>
      <c r="O25031" t="s">
        <v>3529</v>
      </c>
      <c r="P25031">
        <v>648</v>
      </c>
      <c r="Q25031">
        <v>1074</v>
      </c>
      <c r="R25031" t="s">
        <v>117</v>
      </c>
      <c r="S25031">
        <v>8</v>
      </c>
      <c r="T25031">
        <v>3.8580246913580245E-2</v>
      </c>
      <c r="U25031">
        <v>2.9795158286778398E-2</v>
      </c>
      <c r="V25031">
        <v>1.294849537037037</v>
      </c>
      <c r="W25031">
        <v>44.63</v>
      </c>
      <c r="X25031">
        <v>48.52</v>
      </c>
      <c r="Y25031" t="s">
        <v>992</v>
      </c>
      <c r="Z25031">
        <v>1</v>
      </c>
      <c r="AA25031">
        <v>0</v>
      </c>
      <c r="AB25031">
        <v>0</v>
      </c>
      <c r="AC25031">
        <v>0</v>
      </c>
      <c r="AD25031">
        <v>0</v>
      </c>
      <c r="AE25031" t="str">
        <f t="shared" si="2737"/>
        <v>AD Mathews</v>
      </c>
      <c r="AF25031" t="str">
        <f t="shared" si="2738"/>
        <v>AD Mathewsv Bangladesh44307</v>
      </c>
      <c r="AG25031">
        <v>0</v>
      </c>
      <c r="AH25031">
        <f t="shared" si="2739"/>
        <v>25</v>
      </c>
      <c r="AI25031">
        <v>0</v>
      </c>
      <c r="AJ25031">
        <f t="shared" si="2740"/>
        <v>32</v>
      </c>
      <c r="AK25031">
        <f t="shared" si="2741"/>
        <v>3.8580246913580245E-2</v>
      </c>
      <c r="AL25031">
        <f t="shared" si="2742"/>
        <v>2.9795158286778398E-2</v>
      </c>
      <c r="AM25031">
        <f t="shared" si="2743"/>
        <v>1.294849537037037</v>
      </c>
    </row>
    <row r="25032" spans="1:39" x14ac:dyDescent="0.3">
      <c r="A25032">
        <v>25031</v>
      </c>
      <c r="B25032" t="s">
        <v>658</v>
      </c>
      <c r="C25032" t="s">
        <v>249</v>
      </c>
      <c r="D25032">
        <v>31</v>
      </c>
      <c r="E25032" t="s">
        <v>123</v>
      </c>
      <c r="F25032">
        <v>59</v>
      </c>
      <c r="G25032">
        <v>33</v>
      </c>
      <c r="H25032">
        <v>3</v>
      </c>
      <c r="I25032">
        <v>0</v>
      </c>
      <c r="J25032">
        <v>93.93</v>
      </c>
      <c r="K25032">
        <v>2</v>
      </c>
      <c r="L25032" t="s">
        <v>20</v>
      </c>
      <c r="M25032" t="s">
        <v>89</v>
      </c>
      <c r="N25032">
        <v>44307</v>
      </c>
      <c r="O25032" t="s">
        <v>3529</v>
      </c>
      <c r="P25032">
        <v>648</v>
      </c>
      <c r="Q25032">
        <v>1074</v>
      </c>
      <c r="R25032" t="s">
        <v>117</v>
      </c>
      <c r="S25032">
        <v>8</v>
      </c>
      <c r="T25032">
        <v>4.7839506172839504E-2</v>
      </c>
      <c r="U25032">
        <v>3.0726256983240222E-2</v>
      </c>
      <c r="V25032">
        <v>1.5569584736251403</v>
      </c>
      <c r="W25032">
        <v>32.57</v>
      </c>
      <c r="X25032">
        <v>66.36</v>
      </c>
      <c r="Y25032" t="s">
        <v>992</v>
      </c>
      <c r="Z25032">
        <v>1</v>
      </c>
      <c r="AA25032">
        <v>0</v>
      </c>
      <c r="AB25032">
        <v>0</v>
      </c>
      <c r="AC25032">
        <v>0</v>
      </c>
      <c r="AD25032">
        <v>0</v>
      </c>
      <c r="AE25032" t="str">
        <f t="shared" si="2737"/>
        <v>N Dickwella</v>
      </c>
      <c r="AF25032" t="str">
        <f t="shared" si="2738"/>
        <v>N Dickwellav Bangladesh44307</v>
      </c>
      <c r="AG25032">
        <v>0</v>
      </c>
      <c r="AH25032">
        <f t="shared" si="2739"/>
        <v>31</v>
      </c>
      <c r="AI25032">
        <v>0</v>
      </c>
      <c r="AJ25032">
        <f t="shared" si="2740"/>
        <v>33</v>
      </c>
      <c r="AK25032">
        <f t="shared" si="2741"/>
        <v>4.7839506172839504E-2</v>
      </c>
      <c r="AL25032">
        <f t="shared" si="2742"/>
        <v>3.0726256983240222E-2</v>
      </c>
      <c r="AM25032">
        <f t="shared" si="2743"/>
        <v>1.5569584736251403</v>
      </c>
    </row>
    <row r="25033" spans="1:39" x14ac:dyDescent="0.3">
      <c r="A25033">
        <v>25032</v>
      </c>
      <c r="B25033" t="s">
        <v>927</v>
      </c>
      <c r="C25033" t="s">
        <v>249</v>
      </c>
      <c r="D25033">
        <v>43</v>
      </c>
      <c r="E25033" t="s">
        <v>123</v>
      </c>
      <c r="F25033">
        <v>71</v>
      </c>
      <c r="G25033">
        <v>55</v>
      </c>
      <c r="H25033">
        <v>3</v>
      </c>
      <c r="I25033">
        <v>0</v>
      </c>
      <c r="J25033">
        <v>78.180000000000007</v>
      </c>
      <c r="K25033">
        <v>2</v>
      </c>
      <c r="L25033" t="s">
        <v>20</v>
      </c>
      <c r="M25033" t="s">
        <v>89</v>
      </c>
      <c r="N25033">
        <v>44307</v>
      </c>
      <c r="O25033" t="s">
        <v>3529</v>
      </c>
      <c r="P25033">
        <v>648</v>
      </c>
      <c r="Q25033">
        <v>1074</v>
      </c>
      <c r="R25033" t="s">
        <v>117</v>
      </c>
      <c r="S25033">
        <v>8</v>
      </c>
      <c r="T25033">
        <v>6.6358024691358028E-2</v>
      </c>
      <c r="U25033">
        <v>5.1210428305400374E-2</v>
      </c>
      <c r="V25033">
        <v>1.2957912457912457</v>
      </c>
      <c r="W25033">
        <v>28</v>
      </c>
      <c r="X25033">
        <v>86.34</v>
      </c>
      <c r="Y25033" t="s">
        <v>983</v>
      </c>
      <c r="Z25033">
        <v>0</v>
      </c>
      <c r="AA25033">
        <v>0</v>
      </c>
      <c r="AB25033">
        <v>1</v>
      </c>
      <c r="AC25033">
        <v>0</v>
      </c>
      <c r="AD25033">
        <v>0</v>
      </c>
      <c r="AE25033" t="str">
        <f t="shared" si="2737"/>
        <v>PWH de Silva</v>
      </c>
      <c r="AF25033" t="str">
        <f t="shared" si="2738"/>
        <v>PWH de Silvav Bangladesh44307</v>
      </c>
      <c r="AG25033">
        <v>0</v>
      </c>
      <c r="AH25033">
        <f t="shared" si="2739"/>
        <v>43</v>
      </c>
      <c r="AI25033">
        <v>0</v>
      </c>
      <c r="AJ25033">
        <f t="shared" si="2740"/>
        <v>55</v>
      </c>
      <c r="AK25033">
        <f t="shared" si="2741"/>
        <v>6.6358024691358028E-2</v>
      </c>
      <c r="AL25033">
        <f t="shared" si="2742"/>
        <v>5.1210428305400374E-2</v>
      </c>
      <c r="AM25033">
        <f t="shared" si="2743"/>
        <v>1.2957912457912457</v>
      </c>
    </row>
    <row r="25034" spans="1:39" x14ac:dyDescent="0.3">
      <c r="A25034">
        <v>25033</v>
      </c>
      <c r="B25034" t="s">
        <v>695</v>
      </c>
      <c r="C25034" t="s">
        <v>175</v>
      </c>
      <c r="D25034">
        <v>50</v>
      </c>
      <c r="E25034" t="s">
        <v>123</v>
      </c>
      <c r="F25034">
        <v>105</v>
      </c>
      <c r="G25034">
        <v>67</v>
      </c>
      <c r="H25034">
        <v>5</v>
      </c>
      <c r="I25034">
        <v>1</v>
      </c>
      <c r="J25034">
        <v>74.62</v>
      </c>
      <c r="K25034">
        <v>1</v>
      </c>
      <c r="L25034" t="s">
        <v>34</v>
      </c>
      <c r="M25034" t="s">
        <v>89</v>
      </c>
      <c r="N25034">
        <v>44307</v>
      </c>
      <c r="O25034" t="s">
        <v>3527</v>
      </c>
      <c r="P25034">
        <v>541</v>
      </c>
      <c r="Q25034">
        <v>1038</v>
      </c>
      <c r="R25034" t="s">
        <v>117</v>
      </c>
      <c r="S25034">
        <v>7</v>
      </c>
      <c r="T25034">
        <v>9.2421441774491686E-2</v>
      </c>
      <c r="U25034">
        <v>6.454720616570328E-2</v>
      </c>
      <c r="V25034">
        <v>1.4318426352525726</v>
      </c>
      <c r="W25034">
        <v>32.28</v>
      </c>
      <c r="X25034">
        <v>57.65</v>
      </c>
      <c r="Y25034" t="s">
        <v>992</v>
      </c>
      <c r="Z25034">
        <v>1</v>
      </c>
      <c r="AA25034">
        <v>0</v>
      </c>
      <c r="AB25034">
        <v>0</v>
      </c>
      <c r="AC25034">
        <v>0</v>
      </c>
      <c r="AD25034">
        <v>0</v>
      </c>
      <c r="AE25034" t="str">
        <f t="shared" si="2737"/>
        <v>Litton Das</v>
      </c>
      <c r="AF25034" t="str">
        <f t="shared" si="2738"/>
        <v>Litton Dasv Sri Lanka44307</v>
      </c>
      <c r="AG25034">
        <v>0</v>
      </c>
      <c r="AH25034">
        <f t="shared" si="2739"/>
        <v>50</v>
      </c>
      <c r="AI25034">
        <v>0</v>
      </c>
      <c r="AJ25034">
        <f t="shared" si="2740"/>
        <v>67</v>
      </c>
      <c r="AK25034">
        <f t="shared" si="2741"/>
        <v>9.2421441774491686E-2</v>
      </c>
      <c r="AL25034">
        <f t="shared" si="2742"/>
        <v>6.454720616570328E-2</v>
      </c>
      <c r="AM25034">
        <f t="shared" si="2743"/>
        <v>1.4318426352525726</v>
      </c>
    </row>
    <row r="25035" spans="1:39" x14ac:dyDescent="0.3">
      <c r="A25035">
        <v>25034</v>
      </c>
      <c r="B25035" t="s">
        <v>525</v>
      </c>
      <c r="C25035" t="s">
        <v>249</v>
      </c>
      <c r="D25035">
        <v>58</v>
      </c>
      <c r="E25035" t="s">
        <v>123</v>
      </c>
      <c r="F25035">
        <v>172</v>
      </c>
      <c r="G25035">
        <v>125</v>
      </c>
      <c r="H25035">
        <v>8</v>
      </c>
      <c r="I25035">
        <v>0</v>
      </c>
      <c r="J25035">
        <v>46.4</v>
      </c>
      <c r="K25035">
        <v>2</v>
      </c>
      <c r="L25035" t="s">
        <v>20</v>
      </c>
      <c r="M25035" t="s">
        <v>89</v>
      </c>
      <c r="N25035">
        <v>44307</v>
      </c>
      <c r="O25035" t="s">
        <v>3529</v>
      </c>
      <c r="P25035">
        <v>648</v>
      </c>
      <c r="Q25035">
        <v>1074</v>
      </c>
      <c r="R25035" t="s">
        <v>117</v>
      </c>
      <c r="S25035">
        <v>8</v>
      </c>
      <c r="T25035">
        <v>8.9506172839506168E-2</v>
      </c>
      <c r="U25035">
        <v>0.11638733705772812</v>
      </c>
      <c r="V25035">
        <v>0.76903703703703696</v>
      </c>
      <c r="W25035">
        <v>27.5</v>
      </c>
      <c r="X25035">
        <v>39.549999999999997</v>
      </c>
      <c r="Y25035" t="s">
        <v>983</v>
      </c>
      <c r="Z25035">
        <v>0</v>
      </c>
      <c r="AA25035">
        <v>0</v>
      </c>
      <c r="AB25035">
        <v>1</v>
      </c>
      <c r="AC25035">
        <v>0</v>
      </c>
      <c r="AD25035">
        <v>0</v>
      </c>
      <c r="AE25035" t="str">
        <f t="shared" si="2737"/>
        <v>HDRL Thirimanne</v>
      </c>
      <c r="AF25035" t="str">
        <f t="shared" si="2738"/>
        <v>HDRL Thirimannev Bangladesh44307</v>
      </c>
      <c r="AG25035">
        <v>0</v>
      </c>
      <c r="AH25035">
        <f t="shared" si="2739"/>
        <v>58</v>
      </c>
      <c r="AI25035">
        <v>0</v>
      </c>
      <c r="AJ25035">
        <f t="shared" si="2740"/>
        <v>125</v>
      </c>
      <c r="AK25035">
        <f t="shared" si="2741"/>
        <v>8.9506172839506168E-2</v>
      </c>
      <c r="AL25035">
        <f t="shared" si="2742"/>
        <v>0.11638733705772812</v>
      </c>
      <c r="AM25035">
        <f t="shared" si="2743"/>
        <v>0.76903703703703696</v>
      </c>
    </row>
    <row r="25036" spans="1:39" x14ac:dyDescent="0.3">
      <c r="A25036">
        <v>25035</v>
      </c>
      <c r="B25036" t="s">
        <v>394</v>
      </c>
      <c r="C25036" t="s">
        <v>175</v>
      </c>
      <c r="D25036">
        <v>90</v>
      </c>
      <c r="E25036" t="s">
        <v>123</v>
      </c>
      <c r="F25036">
        <v>185</v>
      </c>
      <c r="G25036">
        <v>101</v>
      </c>
      <c r="H25036">
        <v>15</v>
      </c>
      <c r="I25036">
        <v>0</v>
      </c>
      <c r="J25036">
        <v>89.1</v>
      </c>
      <c r="K25036">
        <v>1</v>
      </c>
      <c r="L25036" t="s">
        <v>34</v>
      </c>
      <c r="M25036" t="s">
        <v>89</v>
      </c>
      <c r="N25036">
        <v>44307</v>
      </c>
      <c r="O25036" t="s">
        <v>3527</v>
      </c>
      <c r="P25036">
        <v>541</v>
      </c>
      <c r="Q25036">
        <v>1038</v>
      </c>
      <c r="R25036" t="s">
        <v>117</v>
      </c>
      <c r="S25036">
        <v>7</v>
      </c>
      <c r="T25036">
        <v>0.16635859519408502</v>
      </c>
      <c r="U25036">
        <v>9.7302504816955682E-2</v>
      </c>
      <c r="V25036">
        <v>1.7097051664501015</v>
      </c>
      <c r="W25036">
        <v>39.57</v>
      </c>
      <c r="X25036">
        <v>57.75</v>
      </c>
      <c r="Y25036" t="s">
        <v>992</v>
      </c>
      <c r="Z25036">
        <v>1</v>
      </c>
      <c r="AA25036">
        <v>0</v>
      </c>
      <c r="AB25036">
        <v>0</v>
      </c>
      <c r="AC25036">
        <v>0</v>
      </c>
      <c r="AD25036">
        <v>0</v>
      </c>
      <c r="AE25036" t="str">
        <f t="shared" si="2737"/>
        <v>Tamim Iqbal</v>
      </c>
      <c r="AF25036" t="str">
        <f t="shared" si="2738"/>
        <v>Tamim Iqbalv Sri Lanka44307</v>
      </c>
      <c r="AG25036">
        <v>46.067231687227903</v>
      </c>
      <c r="AH25036">
        <f t="shared" si="2739"/>
        <v>136.06723168722789</v>
      </c>
      <c r="AI25036">
        <v>146.42639837877499</v>
      </c>
      <c r="AJ25036">
        <f t="shared" si="2740"/>
        <v>247.42639837877499</v>
      </c>
      <c r="AK25036">
        <f t="shared" si="2741"/>
        <v>0.25151059461594805</v>
      </c>
      <c r="AL25036">
        <f t="shared" si="2742"/>
        <v>0.23836839920883909</v>
      </c>
      <c r="AM25036">
        <f t="shared" si="2743"/>
        <v>1.0551339667956356</v>
      </c>
    </row>
    <row r="25037" spans="1:39" x14ac:dyDescent="0.3">
      <c r="A25037">
        <v>25036</v>
      </c>
      <c r="B25037" t="s">
        <v>611</v>
      </c>
      <c r="C25037" t="s">
        <v>175</v>
      </c>
      <c r="D25037">
        <v>127</v>
      </c>
      <c r="E25037" t="s">
        <v>123</v>
      </c>
      <c r="F25037">
        <v>431</v>
      </c>
      <c r="G25037">
        <v>304</v>
      </c>
      <c r="H25037">
        <v>11</v>
      </c>
      <c r="I25037">
        <v>0</v>
      </c>
      <c r="J25037">
        <v>41.77</v>
      </c>
      <c r="K25037">
        <v>1</v>
      </c>
      <c r="L25037" t="s">
        <v>34</v>
      </c>
      <c r="M25037" t="s">
        <v>89</v>
      </c>
      <c r="N25037">
        <v>44307</v>
      </c>
      <c r="O25037" t="s">
        <v>3527</v>
      </c>
      <c r="P25037">
        <v>541</v>
      </c>
      <c r="Q25037">
        <v>1038</v>
      </c>
      <c r="R25037" t="s">
        <v>117</v>
      </c>
      <c r="S25037">
        <v>7</v>
      </c>
      <c r="T25037">
        <v>0.23475046210720887</v>
      </c>
      <c r="U25037">
        <v>0.2928709055876686</v>
      </c>
      <c r="V25037">
        <v>0.80154927522132502</v>
      </c>
      <c r="W25037">
        <v>41.01</v>
      </c>
      <c r="X25037">
        <v>54.63</v>
      </c>
      <c r="Y25037" t="s">
        <v>992</v>
      </c>
      <c r="Z25037">
        <v>1</v>
      </c>
      <c r="AA25037">
        <v>0</v>
      </c>
      <c r="AB25037">
        <v>0</v>
      </c>
      <c r="AC25037">
        <v>0</v>
      </c>
      <c r="AD25037">
        <v>0</v>
      </c>
      <c r="AE25037" t="str">
        <f t="shared" si="2737"/>
        <v>Mominul Haque</v>
      </c>
      <c r="AF25037" t="str">
        <f t="shared" si="2738"/>
        <v>Mominul Haquev Sri Lanka44307</v>
      </c>
      <c r="AG25037">
        <v>87.580121595816394</v>
      </c>
      <c r="AH25037">
        <f t="shared" si="2739"/>
        <v>214.58012159581639</v>
      </c>
      <c r="AI25037">
        <v>113.094119123976</v>
      </c>
      <c r="AJ25037">
        <f t="shared" si="2740"/>
        <v>417.09411912397599</v>
      </c>
      <c r="AK25037">
        <f t="shared" si="2741"/>
        <v>0.3966360842806218</v>
      </c>
      <c r="AL25037">
        <f t="shared" si="2742"/>
        <v>0.40182477757608476</v>
      </c>
      <c r="AM25037">
        <f t="shared" si="2743"/>
        <v>0.98708717434807647</v>
      </c>
    </row>
    <row r="25038" spans="1:39" x14ac:dyDescent="0.3">
      <c r="A25038">
        <v>25037</v>
      </c>
      <c r="B25038" t="s">
        <v>764</v>
      </c>
      <c r="C25038" t="s">
        <v>175</v>
      </c>
      <c r="D25038">
        <v>163</v>
      </c>
      <c r="E25038" t="s">
        <v>123</v>
      </c>
      <c r="F25038">
        <v>533</v>
      </c>
      <c r="G25038">
        <v>378</v>
      </c>
      <c r="H25038">
        <v>17</v>
      </c>
      <c r="I25038">
        <v>1</v>
      </c>
      <c r="J25038">
        <v>43.12</v>
      </c>
      <c r="K25038">
        <v>1</v>
      </c>
      <c r="L25038" t="s">
        <v>34</v>
      </c>
      <c r="M25038" t="s">
        <v>89</v>
      </c>
      <c r="N25038">
        <v>44307</v>
      </c>
      <c r="O25038" t="s">
        <v>3527</v>
      </c>
      <c r="P25038">
        <v>541</v>
      </c>
      <c r="Q25038">
        <v>1038</v>
      </c>
      <c r="R25038" t="s">
        <v>117</v>
      </c>
      <c r="S25038">
        <v>7</v>
      </c>
      <c r="T25038">
        <v>0.30129390018484287</v>
      </c>
      <c r="U25038">
        <v>0.36416184971098264</v>
      </c>
      <c r="V25038">
        <v>0.82736261479329865</v>
      </c>
      <c r="W25038">
        <v>29.95</v>
      </c>
      <c r="X25038">
        <v>48.22</v>
      </c>
      <c r="Y25038" t="s">
        <v>983</v>
      </c>
      <c r="Z25038">
        <v>0</v>
      </c>
      <c r="AA25038">
        <v>0</v>
      </c>
      <c r="AB25038">
        <v>1</v>
      </c>
      <c r="AC25038">
        <v>0</v>
      </c>
      <c r="AD25038">
        <v>0</v>
      </c>
      <c r="AE25038" t="str">
        <f t="shared" si="2737"/>
        <v>Najmul Hossain Shanto</v>
      </c>
      <c r="AF25038" t="str">
        <f t="shared" si="2738"/>
        <v>Najmul Hossain Shantov Sri Lanka44307</v>
      </c>
      <c r="AG25038">
        <v>0</v>
      </c>
      <c r="AH25038">
        <f t="shared" si="2739"/>
        <v>163</v>
      </c>
      <c r="AI25038">
        <v>0</v>
      </c>
      <c r="AJ25038">
        <f t="shared" si="2740"/>
        <v>378</v>
      </c>
      <c r="AK25038">
        <f t="shared" si="2741"/>
        <v>0.30129390018484287</v>
      </c>
      <c r="AL25038">
        <f t="shared" si="2742"/>
        <v>0.36416184971098264</v>
      </c>
      <c r="AM25038">
        <f t="shared" si="2743"/>
        <v>0.82736261479329865</v>
      </c>
    </row>
    <row r="25039" spans="1:39" x14ac:dyDescent="0.3">
      <c r="A25039">
        <v>25038</v>
      </c>
      <c r="B25039" t="s">
        <v>721</v>
      </c>
      <c r="C25039" t="s">
        <v>249</v>
      </c>
      <c r="D25039">
        <v>166</v>
      </c>
      <c r="E25039" t="s">
        <v>123</v>
      </c>
      <c r="F25039">
        <v>412</v>
      </c>
      <c r="G25039">
        <v>291</v>
      </c>
      <c r="H25039">
        <v>22</v>
      </c>
      <c r="I25039">
        <v>0</v>
      </c>
      <c r="J25039">
        <v>57.04</v>
      </c>
      <c r="K25039">
        <v>2</v>
      </c>
      <c r="L25039" t="s">
        <v>20</v>
      </c>
      <c r="M25039" t="s">
        <v>89</v>
      </c>
      <c r="N25039">
        <v>44307</v>
      </c>
      <c r="O25039" t="s">
        <v>3529</v>
      </c>
      <c r="P25039">
        <v>648</v>
      </c>
      <c r="Q25039">
        <v>1074</v>
      </c>
      <c r="R25039" t="s">
        <v>117</v>
      </c>
      <c r="S25039">
        <v>8</v>
      </c>
      <c r="T25039">
        <v>0.25617283950617287</v>
      </c>
      <c r="U25039">
        <v>0.27094972067039108</v>
      </c>
      <c r="V25039">
        <v>0.94546264477535957</v>
      </c>
      <c r="W25039">
        <v>39.869999999999997</v>
      </c>
      <c r="X25039">
        <v>56.73</v>
      </c>
      <c r="Y25039" t="s">
        <v>992</v>
      </c>
      <c r="Z25039">
        <v>1</v>
      </c>
      <c r="AA25039">
        <v>0</v>
      </c>
      <c r="AB25039">
        <v>0</v>
      </c>
      <c r="AC25039">
        <v>0</v>
      </c>
      <c r="AD25039">
        <v>0</v>
      </c>
      <c r="AE25039" t="str">
        <f t="shared" si="2737"/>
        <v>DM de Silva</v>
      </c>
      <c r="AF25039" t="str">
        <f t="shared" si="2738"/>
        <v>DM de Silvav Bangladesh44307</v>
      </c>
      <c r="AG25039">
        <v>0</v>
      </c>
      <c r="AH25039">
        <f t="shared" si="2739"/>
        <v>166</v>
      </c>
      <c r="AI25039">
        <v>0</v>
      </c>
      <c r="AJ25039">
        <f t="shared" si="2740"/>
        <v>291</v>
      </c>
      <c r="AK25039">
        <f t="shared" si="2741"/>
        <v>0.25617283950617287</v>
      </c>
      <c r="AL25039">
        <f t="shared" si="2742"/>
        <v>0.27094972067039108</v>
      </c>
      <c r="AM25039">
        <f t="shared" si="2743"/>
        <v>0.94546264477535957</v>
      </c>
    </row>
    <row r="25040" spans="1:39" x14ac:dyDescent="0.3">
      <c r="A25040">
        <v>25039</v>
      </c>
      <c r="B25040" t="s">
        <v>590</v>
      </c>
      <c r="C25040" t="s">
        <v>249</v>
      </c>
      <c r="D25040">
        <v>244</v>
      </c>
      <c r="E25040" t="s">
        <v>123</v>
      </c>
      <c r="F25040">
        <v>698</v>
      </c>
      <c r="G25040">
        <v>437</v>
      </c>
      <c r="H25040">
        <v>26</v>
      </c>
      <c r="I25040">
        <v>0</v>
      </c>
      <c r="J25040">
        <v>55.83</v>
      </c>
      <c r="K25040">
        <v>2</v>
      </c>
      <c r="L25040" t="s">
        <v>20</v>
      </c>
      <c r="M25040" t="s">
        <v>89</v>
      </c>
      <c r="N25040">
        <v>44307</v>
      </c>
      <c r="O25040" t="s">
        <v>3529</v>
      </c>
      <c r="P25040">
        <v>648</v>
      </c>
      <c r="Q25040">
        <v>1074</v>
      </c>
      <c r="R25040" t="s">
        <v>117</v>
      </c>
      <c r="S25040">
        <v>8</v>
      </c>
      <c r="T25040">
        <v>0.37654320987654322</v>
      </c>
      <c r="U25040">
        <v>0.40689013035381749</v>
      </c>
      <c r="V25040">
        <v>0.9254174082549369</v>
      </c>
      <c r="W25040">
        <v>39.520000000000003</v>
      </c>
      <c r="X25040">
        <v>49.99</v>
      </c>
      <c r="Y25040" t="s">
        <v>992</v>
      </c>
      <c r="Z25040">
        <v>1</v>
      </c>
      <c r="AA25040">
        <v>0</v>
      </c>
      <c r="AB25040">
        <v>0</v>
      </c>
      <c r="AC25040">
        <v>0</v>
      </c>
      <c r="AD25040">
        <v>0</v>
      </c>
      <c r="AE25040" t="str">
        <f t="shared" si="2737"/>
        <v>FDM Karunaratne</v>
      </c>
      <c r="AF25040" t="str">
        <f t="shared" si="2738"/>
        <v>FDM Karunaratnev Bangladesh44307</v>
      </c>
      <c r="AG25040">
        <v>0</v>
      </c>
      <c r="AH25040">
        <f t="shared" si="2739"/>
        <v>244</v>
      </c>
      <c r="AI25040">
        <v>0</v>
      </c>
      <c r="AJ25040">
        <f t="shared" si="2740"/>
        <v>437</v>
      </c>
      <c r="AK25040">
        <f t="shared" si="2741"/>
        <v>0.37654320987654322</v>
      </c>
      <c r="AL25040">
        <f t="shared" si="2742"/>
        <v>0.40689013035381749</v>
      </c>
      <c r="AM25040">
        <f t="shared" si="2743"/>
        <v>0.9254174082549369</v>
      </c>
    </row>
    <row r="25041" spans="1:39" x14ac:dyDescent="0.3">
      <c r="A25041">
        <v>25040</v>
      </c>
      <c r="B25041" t="s">
        <v>726</v>
      </c>
      <c r="C25041" t="s">
        <v>249</v>
      </c>
      <c r="D25041">
        <v>0</v>
      </c>
      <c r="E25041" t="s">
        <v>122</v>
      </c>
      <c r="F25041">
        <v>5</v>
      </c>
      <c r="G25041">
        <v>7</v>
      </c>
      <c r="H25041">
        <v>0</v>
      </c>
      <c r="I25041">
        <v>0</v>
      </c>
      <c r="J25041">
        <v>0</v>
      </c>
      <c r="K25041">
        <v>2</v>
      </c>
      <c r="L25041" t="s">
        <v>20</v>
      </c>
      <c r="M25041" t="s">
        <v>89</v>
      </c>
      <c r="N25041">
        <v>44307</v>
      </c>
      <c r="O25041" t="s">
        <v>3529</v>
      </c>
      <c r="P25041">
        <v>648</v>
      </c>
      <c r="Q25041">
        <v>1074</v>
      </c>
      <c r="R25041" t="s">
        <v>117</v>
      </c>
      <c r="S25041">
        <v>8</v>
      </c>
      <c r="T25041">
        <v>0</v>
      </c>
      <c r="U25041">
        <v>6.5176908752327747E-3</v>
      </c>
      <c r="V25041">
        <v>0</v>
      </c>
      <c r="W25041">
        <v>6.44</v>
      </c>
      <c r="X25041">
        <v>24.06</v>
      </c>
      <c r="Y25041" t="s">
        <v>986</v>
      </c>
      <c r="Z25041">
        <v>0</v>
      </c>
      <c r="AA25041">
        <v>1</v>
      </c>
      <c r="AB25041">
        <v>0</v>
      </c>
      <c r="AC25041">
        <v>0</v>
      </c>
      <c r="AD25041">
        <v>0</v>
      </c>
      <c r="AE25041" t="str">
        <f t="shared" si="2737"/>
        <v>MVT Fernando</v>
      </c>
      <c r="AF25041" t="str">
        <f t="shared" si="2738"/>
        <v>MVT Fernandov Bangladesh44307</v>
      </c>
      <c r="AG25041">
        <v>0</v>
      </c>
      <c r="AH25041">
        <f t="shared" si="2739"/>
        <v>0</v>
      </c>
      <c r="AI25041">
        <v>0</v>
      </c>
      <c r="AJ25041">
        <f t="shared" si="2740"/>
        <v>7</v>
      </c>
      <c r="AK25041">
        <f t="shared" si="2741"/>
        <v>0</v>
      </c>
      <c r="AL25041">
        <f t="shared" si="2742"/>
        <v>6.5176908752327747E-3</v>
      </c>
      <c r="AM25041">
        <f t="shared" si="2743"/>
        <v>0</v>
      </c>
    </row>
    <row r="25042" spans="1:39" x14ac:dyDescent="0.3">
      <c r="A25042">
        <v>25041</v>
      </c>
      <c r="B25042" t="s">
        <v>523</v>
      </c>
      <c r="C25042" t="s">
        <v>249</v>
      </c>
      <c r="D25042">
        <v>22</v>
      </c>
      <c r="E25042" t="s">
        <v>122</v>
      </c>
      <c r="F25042">
        <v>39</v>
      </c>
      <c r="G25042">
        <v>31</v>
      </c>
      <c r="H25042">
        <v>0</v>
      </c>
      <c r="I25042">
        <v>1</v>
      </c>
      <c r="J25042">
        <v>70.959999999999994</v>
      </c>
      <c r="K25042">
        <v>2</v>
      </c>
      <c r="L25042" t="s">
        <v>20</v>
      </c>
      <c r="M25042" t="s">
        <v>89</v>
      </c>
      <c r="N25042">
        <v>44307</v>
      </c>
      <c r="O25042" t="s">
        <v>3529</v>
      </c>
      <c r="P25042">
        <v>648</v>
      </c>
      <c r="Q25042">
        <v>1074</v>
      </c>
      <c r="R25042" t="s">
        <v>117</v>
      </c>
      <c r="S25042">
        <v>8</v>
      </c>
      <c r="T25042">
        <v>3.3950617283950615E-2</v>
      </c>
      <c r="U25042">
        <v>2.8864059590316574E-2</v>
      </c>
      <c r="V25042">
        <v>1.1762246117084825</v>
      </c>
      <c r="W25042">
        <v>11.6</v>
      </c>
      <c r="X25042">
        <v>48.38</v>
      </c>
      <c r="Y25042" t="s">
        <v>986</v>
      </c>
      <c r="Z25042">
        <v>0</v>
      </c>
      <c r="AA25042">
        <v>1</v>
      </c>
      <c r="AB25042">
        <v>0</v>
      </c>
      <c r="AC25042">
        <v>0</v>
      </c>
      <c r="AD25042">
        <v>0</v>
      </c>
      <c r="AE25042" t="str">
        <f t="shared" si="2737"/>
        <v>RAS Lakmal</v>
      </c>
      <c r="AF25042" t="str">
        <f t="shared" si="2738"/>
        <v>RAS Lakmalv Bangladesh44307</v>
      </c>
      <c r="AG25042">
        <v>0</v>
      </c>
      <c r="AH25042">
        <f t="shared" si="2739"/>
        <v>22</v>
      </c>
      <c r="AI25042">
        <v>0</v>
      </c>
      <c r="AJ25042">
        <f t="shared" si="2740"/>
        <v>31</v>
      </c>
      <c r="AK25042">
        <f t="shared" si="2741"/>
        <v>3.3950617283950615E-2</v>
      </c>
      <c r="AL25042">
        <f t="shared" si="2742"/>
        <v>2.8864059590316574E-2</v>
      </c>
      <c r="AM25042">
        <f t="shared" si="2743"/>
        <v>1.1762246117084825</v>
      </c>
    </row>
    <row r="25043" spans="1:39" x14ac:dyDescent="0.3">
      <c r="A25043">
        <v>25042</v>
      </c>
      <c r="B25043" t="s">
        <v>611</v>
      </c>
      <c r="C25043" t="s">
        <v>175</v>
      </c>
      <c r="D25043">
        <v>23</v>
      </c>
      <c r="E25043" t="s">
        <v>122</v>
      </c>
      <c r="F25043">
        <v>108</v>
      </c>
      <c r="G25043">
        <v>86</v>
      </c>
      <c r="H25043">
        <v>0</v>
      </c>
      <c r="I25043">
        <v>0</v>
      </c>
      <c r="J25043">
        <v>26.74</v>
      </c>
      <c r="K25043">
        <v>3</v>
      </c>
      <c r="L25043" t="s">
        <v>34</v>
      </c>
      <c r="M25043" t="s">
        <v>89</v>
      </c>
      <c r="N25043">
        <v>44307</v>
      </c>
      <c r="O25043" t="s">
        <v>3528</v>
      </c>
      <c r="P25043">
        <v>100</v>
      </c>
      <c r="Q25043">
        <v>198</v>
      </c>
      <c r="R25043" t="s">
        <v>117</v>
      </c>
      <c r="S25043">
        <v>2</v>
      </c>
      <c r="T25043">
        <v>0.23</v>
      </c>
      <c r="U25043">
        <v>0.43434343434343436</v>
      </c>
      <c r="V25043">
        <v>0.52953488372093027</v>
      </c>
      <c r="W25043">
        <v>41.01</v>
      </c>
      <c r="X25043">
        <v>54.63</v>
      </c>
      <c r="Y25043" t="s">
        <v>992</v>
      </c>
      <c r="Z25043">
        <v>1</v>
      </c>
      <c r="AA25043">
        <v>0</v>
      </c>
      <c r="AB25043">
        <v>0</v>
      </c>
      <c r="AC25043">
        <v>0</v>
      </c>
      <c r="AD25043">
        <v>0</v>
      </c>
      <c r="AE25043" t="str">
        <f t="shared" si="2737"/>
        <v>Mominul Haque</v>
      </c>
      <c r="AF25043" t="str">
        <f t="shared" si="2738"/>
        <v>Mominul Haquev Sri Lanka44307</v>
      </c>
      <c r="AG25043">
        <v>87.580121595816394</v>
      </c>
      <c r="AH25043">
        <f t="shared" si="2739"/>
        <v>110.58012159581639</v>
      </c>
      <c r="AI25043">
        <v>113.094119123976</v>
      </c>
      <c r="AJ25043">
        <f t="shared" si="2740"/>
        <v>199.09411912397599</v>
      </c>
      <c r="AK25043">
        <f t="shared" si="2741"/>
        <v>1.1058012159581638</v>
      </c>
      <c r="AL25043">
        <f t="shared" si="2742"/>
        <v>1.0055258541614949</v>
      </c>
      <c r="AM25043">
        <f t="shared" si="2743"/>
        <v>1.0997242998592893</v>
      </c>
    </row>
    <row r="25044" spans="1:39" x14ac:dyDescent="0.3">
      <c r="A25044">
        <v>25043</v>
      </c>
      <c r="B25044" t="s">
        <v>761</v>
      </c>
      <c r="C25044" t="s">
        <v>175</v>
      </c>
      <c r="D25044">
        <v>6</v>
      </c>
      <c r="E25044" t="s">
        <v>122</v>
      </c>
      <c r="F25044">
        <v>12</v>
      </c>
      <c r="G25044">
        <v>9</v>
      </c>
      <c r="H25044">
        <v>1</v>
      </c>
      <c r="I25044">
        <v>0</v>
      </c>
      <c r="J25044">
        <v>66.66</v>
      </c>
      <c r="K25044">
        <v>1</v>
      </c>
      <c r="L25044" t="s">
        <v>34</v>
      </c>
      <c r="M25044" t="s">
        <v>89</v>
      </c>
      <c r="N25044">
        <v>44307</v>
      </c>
      <c r="O25044" t="s">
        <v>3527</v>
      </c>
      <c r="P25044">
        <v>541</v>
      </c>
      <c r="Q25044">
        <v>1038</v>
      </c>
      <c r="R25044" t="s">
        <v>117</v>
      </c>
      <c r="S25044">
        <v>7</v>
      </c>
      <c r="T25044">
        <v>1.1090573012939002E-2</v>
      </c>
      <c r="U25044">
        <v>8.670520231213872E-3</v>
      </c>
      <c r="V25044">
        <v>1.2791127541589651</v>
      </c>
      <c r="W25044">
        <v>12</v>
      </c>
      <c r="X25044">
        <v>44.19</v>
      </c>
      <c r="Y25044" t="s">
        <v>986</v>
      </c>
      <c r="Z25044">
        <v>0</v>
      </c>
      <c r="AA25044">
        <v>1</v>
      </c>
      <c r="AB25044">
        <v>0</v>
      </c>
      <c r="AC25044">
        <v>0</v>
      </c>
      <c r="AD25044">
        <v>0</v>
      </c>
      <c r="AE25044" t="str">
        <f t="shared" si="2737"/>
        <v>Taskin Ahmed</v>
      </c>
      <c r="AF25044" t="str">
        <f t="shared" si="2738"/>
        <v>Taskin Ahmedv Sri Lanka44307</v>
      </c>
      <c r="AG25044">
        <v>0</v>
      </c>
      <c r="AH25044">
        <f t="shared" si="2739"/>
        <v>6</v>
      </c>
      <c r="AI25044">
        <v>0</v>
      </c>
      <c r="AJ25044">
        <f t="shared" si="2740"/>
        <v>9</v>
      </c>
      <c r="AK25044">
        <f t="shared" si="2741"/>
        <v>1.1090573012939002E-2</v>
      </c>
      <c r="AL25044">
        <f t="shared" si="2742"/>
        <v>8.670520231213872E-3</v>
      </c>
      <c r="AM25044">
        <f t="shared" si="2743"/>
        <v>1.2791127541589651</v>
      </c>
    </row>
    <row r="25045" spans="1:39" x14ac:dyDescent="0.3">
      <c r="A25045">
        <v>25044</v>
      </c>
      <c r="B25045" t="s">
        <v>276</v>
      </c>
      <c r="C25045" t="s">
        <v>175</v>
      </c>
      <c r="D25045">
        <v>68</v>
      </c>
      <c r="E25045" t="s">
        <v>122</v>
      </c>
      <c r="F25045">
        <v>230</v>
      </c>
      <c r="G25045">
        <v>156</v>
      </c>
      <c r="H25045">
        <v>6</v>
      </c>
      <c r="I25045">
        <v>0</v>
      </c>
      <c r="J25045">
        <v>43.58</v>
      </c>
      <c r="K25045">
        <v>1</v>
      </c>
      <c r="L25045" t="s">
        <v>34</v>
      </c>
      <c r="M25045" t="s">
        <v>89</v>
      </c>
      <c r="N25045">
        <v>44307</v>
      </c>
      <c r="O25045" t="s">
        <v>3527</v>
      </c>
      <c r="P25045">
        <v>541</v>
      </c>
      <c r="Q25045">
        <v>1038</v>
      </c>
      <c r="R25045" t="s">
        <v>117</v>
      </c>
      <c r="S25045">
        <v>7</v>
      </c>
      <c r="T25045">
        <v>0.1256931608133087</v>
      </c>
      <c r="U25045">
        <v>0.15028901734104047</v>
      </c>
      <c r="V25045">
        <v>0.83634295464240016</v>
      </c>
      <c r="W25045">
        <v>37.06</v>
      </c>
      <c r="X25045">
        <v>47.58</v>
      </c>
      <c r="Y25045" t="s">
        <v>992</v>
      </c>
      <c r="Z25045">
        <v>1</v>
      </c>
      <c r="AA25045">
        <v>0</v>
      </c>
      <c r="AB25045">
        <v>0</v>
      </c>
      <c r="AC25045">
        <v>0</v>
      </c>
      <c r="AD25045">
        <v>0</v>
      </c>
      <c r="AE25045" t="str">
        <f t="shared" si="2737"/>
        <v>Mushfiqur Rahim</v>
      </c>
      <c r="AF25045" t="str">
        <f t="shared" si="2738"/>
        <v>Mushfiqur Rahimv Sri Lanka44307</v>
      </c>
      <c r="AG25045">
        <v>0</v>
      </c>
      <c r="AH25045">
        <f t="shared" si="2739"/>
        <v>68</v>
      </c>
      <c r="AI25045">
        <v>0</v>
      </c>
      <c r="AJ25045">
        <f t="shared" si="2740"/>
        <v>156</v>
      </c>
      <c r="AK25045">
        <f t="shared" si="2741"/>
        <v>0.1256931608133087</v>
      </c>
      <c r="AL25045">
        <f t="shared" si="2742"/>
        <v>0.15028901734104047</v>
      </c>
      <c r="AM25045">
        <f t="shared" si="2743"/>
        <v>0.83634295464240016</v>
      </c>
    </row>
    <row r="25046" spans="1:39" x14ac:dyDescent="0.3">
      <c r="A25046">
        <v>25045</v>
      </c>
      <c r="B25046" t="s">
        <v>394</v>
      </c>
      <c r="C25046" t="s">
        <v>175</v>
      </c>
      <c r="D25046">
        <v>74</v>
      </c>
      <c r="E25046" t="s">
        <v>122</v>
      </c>
      <c r="F25046">
        <v>136</v>
      </c>
      <c r="G25046">
        <v>98</v>
      </c>
      <c r="H25046">
        <v>10</v>
      </c>
      <c r="I25046">
        <v>3</v>
      </c>
      <c r="J25046">
        <v>75.510000000000005</v>
      </c>
      <c r="K25046">
        <v>3</v>
      </c>
      <c r="L25046" t="s">
        <v>34</v>
      </c>
      <c r="M25046" t="s">
        <v>89</v>
      </c>
      <c r="N25046">
        <v>44307</v>
      </c>
      <c r="O25046" t="s">
        <v>3528</v>
      </c>
      <c r="P25046">
        <v>100</v>
      </c>
      <c r="Q25046">
        <v>198</v>
      </c>
      <c r="R25046" t="s">
        <v>117</v>
      </c>
      <c r="S25046">
        <v>2</v>
      </c>
      <c r="T25046">
        <v>0.74</v>
      </c>
      <c r="U25046">
        <v>0.49494949494949497</v>
      </c>
      <c r="V25046">
        <v>1.4951020408163265</v>
      </c>
      <c r="W25046">
        <v>39.57</v>
      </c>
      <c r="X25046">
        <v>57.75</v>
      </c>
      <c r="Y25046" t="s">
        <v>992</v>
      </c>
      <c r="Z25046">
        <v>1</v>
      </c>
      <c r="AA25046">
        <v>0</v>
      </c>
      <c r="AB25046">
        <v>0</v>
      </c>
      <c r="AC25046">
        <v>0</v>
      </c>
      <c r="AD25046">
        <v>0</v>
      </c>
      <c r="AE25046" t="str">
        <f t="shared" si="2737"/>
        <v>Tamim Iqbal</v>
      </c>
      <c r="AF25046" t="str">
        <f t="shared" si="2738"/>
        <v>Tamim Iqbalv Sri Lanka44307</v>
      </c>
      <c r="AG25046">
        <v>46.067231687227903</v>
      </c>
      <c r="AH25046">
        <f t="shared" si="2739"/>
        <v>120.0672316872279</v>
      </c>
      <c r="AI25046">
        <v>146.42639837877499</v>
      </c>
      <c r="AJ25046">
        <f t="shared" si="2740"/>
        <v>244.42639837877499</v>
      </c>
      <c r="AK25046">
        <f t="shared" si="2741"/>
        <v>1.200672316872279</v>
      </c>
      <c r="AL25046">
        <f t="shared" si="2742"/>
        <v>1.2344767594887627</v>
      </c>
      <c r="AM25046">
        <f t="shared" si="2743"/>
        <v>0.97261637988998417</v>
      </c>
    </row>
    <row r="25047" spans="1:39" x14ac:dyDescent="0.3">
      <c r="A25047">
        <v>25046</v>
      </c>
      <c r="B25047" t="s">
        <v>764</v>
      </c>
      <c r="C25047" t="s">
        <v>175</v>
      </c>
      <c r="D25047">
        <v>0</v>
      </c>
      <c r="E25047" t="s">
        <v>123</v>
      </c>
      <c r="F25047">
        <v>4</v>
      </c>
      <c r="G25047">
        <v>4</v>
      </c>
      <c r="H25047">
        <v>0</v>
      </c>
      <c r="I25047">
        <v>0</v>
      </c>
      <c r="J25047">
        <v>0</v>
      </c>
      <c r="K25047">
        <v>2</v>
      </c>
      <c r="L25047" t="s">
        <v>34</v>
      </c>
      <c r="M25047" t="s">
        <v>89</v>
      </c>
      <c r="N25047">
        <v>44315</v>
      </c>
      <c r="O25047" t="s">
        <v>3530</v>
      </c>
      <c r="P25047">
        <v>251</v>
      </c>
      <c r="Q25047">
        <v>498</v>
      </c>
      <c r="R25047" t="s">
        <v>115</v>
      </c>
      <c r="S25047">
        <v>10</v>
      </c>
      <c r="T25047">
        <v>0</v>
      </c>
      <c r="U25047">
        <v>8.0321285140562242E-3</v>
      </c>
      <c r="V25047">
        <v>0</v>
      </c>
      <c r="W25047">
        <v>29.95</v>
      </c>
      <c r="X25047">
        <v>48.22</v>
      </c>
      <c r="Y25047" t="s">
        <v>983</v>
      </c>
      <c r="Z25047">
        <v>0</v>
      </c>
      <c r="AA25047">
        <v>0</v>
      </c>
      <c r="AB25047">
        <v>1</v>
      </c>
      <c r="AC25047">
        <v>0</v>
      </c>
      <c r="AD25047">
        <v>0</v>
      </c>
      <c r="AE25047" t="str">
        <f t="shared" si="2737"/>
        <v>Najmul Hossain Shanto</v>
      </c>
      <c r="AF25047" t="str">
        <f t="shared" si="2738"/>
        <v>Najmul Hossain Shantov Sri Lanka44315</v>
      </c>
      <c r="AG25047">
        <v>0</v>
      </c>
      <c r="AH25047">
        <f t="shared" si="2739"/>
        <v>0</v>
      </c>
      <c r="AI25047">
        <v>0</v>
      </c>
      <c r="AJ25047">
        <f t="shared" si="2740"/>
        <v>4</v>
      </c>
      <c r="AK25047">
        <f t="shared" si="2741"/>
        <v>0</v>
      </c>
      <c r="AL25047">
        <f t="shared" si="2742"/>
        <v>8.0321285140562242E-3</v>
      </c>
      <c r="AM25047">
        <f t="shared" si="2743"/>
        <v>0</v>
      </c>
    </row>
    <row r="25048" spans="1:39" x14ac:dyDescent="0.3">
      <c r="A25048">
        <v>25047</v>
      </c>
      <c r="B25048" t="s">
        <v>761</v>
      </c>
      <c r="C25048" t="s">
        <v>175</v>
      </c>
      <c r="D25048">
        <v>0</v>
      </c>
      <c r="E25048" t="s">
        <v>123</v>
      </c>
      <c r="F25048">
        <v>14</v>
      </c>
      <c r="G25048">
        <v>11</v>
      </c>
      <c r="H25048">
        <v>0</v>
      </c>
      <c r="I25048">
        <v>0</v>
      </c>
      <c r="J25048">
        <v>0</v>
      </c>
      <c r="K25048">
        <v>2</v>
      </c>
      <c r="L25048" t="s">
        <v>34</v>
      </c>
      <c r="M25048" t="s">
        <v>89</v>
      </c>
      <c r="N25048">
        <v>44315</v>
      </c>
      <c r="O25048" t="s">
        <v>3530</v>
      </c>
      <c r="P25048">
        <v>251</v>
      </c>
      <c r="Q25048">
        <v>498</v>
      </c>
      <c r="R25048" t="s">
        <v>115</v>
      </c>
      <c r="S25048">
        <v>10</v>
      </c>
      <c r="T25048">
        <v>0</v>
      </c>
      <c r="U25048">
        <v>2.2088353413654619E-2</v>
      </c>
      <c r="V25048">
        <v>0</v>
      </c>
      <c r="W25048">
        <v>12</v>
      </c>
      <c r="X25048">
        <v>44.19</v>
      </c>
      <c r="Y25048" t="s">
        <v>986</v>
      </c>
      <c r="Z25048">
        <v>0</v>
      </c>
      <c r="AA25048">
        <v>1</v>
      </c>
      <c r="AB25048">
        <v>0</v>
      </c>
      <c r="AC25048">
        <v>0</v>
      </c>
      <c r="AD25048">
        <v>0</v>
      </c>
      <c r="AE25048" t="str">
        <f t="shared" si="2737"/>
        <v>Taskin Ahmed</v>
      </c>
      <c r="AF25048" t="str">
        <f t="shared" si="2738"/>
        <v>Taskin Ahmedv Sri Lanka44315</v>
      </c>
      <c r="AG25048">
        <v>0</v>
      </c>
      <c r="AH25048">
        <f t="shared" si="2739"/>
        <v>0</v>
      </c>
      <c r="AI25048">
        <v>0</v>
      </c>
      <c r="AJ25048">
        <f t="shared" si="2740"/>
        <v>11</v>
      </c>
      <c r="AK25048">
        <f t="shared" si="2741"/>
        <v>0</v>
      </c>
      <c r="AL25048">
        <f t="shared" si="2742"/>
        <v>2.2088353413654619E-2</v>
      </c>
      <c r="AM25048">
        <f t="shared" si="2743"/>
        <v>0</v>
      </c>
    </row>
    <row r="25049" spans="1:39" x14ac:dyDescent="0.3">
      <c r="A25049">
        <v>25048</v>
      </c>
      <c r="B25049" t="s">
        <v>952</v>
      </c>
      <c r="C25049" t="s">
        <v>175</v>
      </c>
      <c r="D25049">
        <v>0</v>
      </c>
      <c r="E25049" t="s">
        <v>123</v>
      </c>
      <c r="F25049">
        <v>9</v>
      </c>
      <c r="G25049">
        <v>8</v>
      </c>
      <c r="H25049">
        <v>0</v>
      </c>
      <c r="I25049">
        <v>0</v>
      </c>
      <c r="J25049">
        <v>0</v>
      </c>
      <c r="K25049">
        <v>2</v>
      </c>
      <c r="L25049" t="s">
        <v>34</v>
      </c>
      <c r="M25049" t="s">
        <v>89</v>
      </c>
      <c r="N25049">
        <v>44315</v>
      </c>
      <c r="O25049" t="s">
        <v>3530</v>
      </c>
      <c r="P25049">
        <v>251</v>
      </c>
      <c r="Q25049">
        <v>498</v>
      </c>
      <c r="R25049" t="s">
        <v>115</v>
      </c>
      <c r="S25049">
        <v>10</v>
      </c>
      <c r="T25049">
        <v>0</v>
      </c>
      <c r="U25049">
        <v>1.6064257028112448E-2</v>
      </c>
      <c r="V25049">
        <v>0</v>
      </c>
      <c r="W25049">
        <v>0</v>
      </c>
      <c r="X25049">
        <v>0</v>
      </c>
      <c r="Y25049" t="s">
        <v>986</v>
      </c>
      <c r="Z25049">
        <v>0</v>
      </c>
      <c r="AA25049">
        <v>1</v>
      </c>
      <c r="AB25049">
        <v>0</v>
      </c>
      <c r="AC25049">
        <v>0</v>
      </c>
      <c r="AD25049">
        <v>0</v>
      </c>
      <c r="AE25049" t="str">
        <f t="shared" si="2737"/>
        <v>Shoriful Islam</v>
      </c>
      <c r="AF25049" t="str">
        <f t="shared" si="2738"/>
        <v>Shoriful Islamv Sri Lanka44315</v>
      </c>
      <c r="AG25049">
        <v>0</v>
      </c>
      <c r="AH25049">
        <f t="shared" si="2739"/>
        <v>0</v>
      </c>
      <c r="AI25049">
        <v>0</v>
      </c>
      <c r="AJ25049">
        <f t="shared" si="2740"/>
        <v>8</v>
      </c>
      <c r="AK25049">
        <f t="shared" si="2741"/>
        <v>0</v>
      </c>
      <c r="AL25049">
        <f t="shared" si="2742"/>
        <v>1.6064257028112448E-2</v>
      </c>
      <c r="AM25049">
        <f t="shared" si="2743"/>
        <v>0</v>
      </c>
    </row>
    <row r="25050" spans="1:39" x14ac:dyDescent="0.3">
      <c r="A25050">
        <v>25049</v>
      </c>
      <c r="B25050" t="s">
        <v>837</v>
      </c>
      <c r="C25050" t="s">
        <v>175</v>
      </c>
      <c r="D25050">
        <v>0</v>
      </c>
      <c r="E25050" t="s">
        <v>123</v>
      </c>
      <c r="F25050">
        <v>3</v>
      </c>
      <c r="G25050">
        <v>3</v>
      </c>
      <c r="H25050">
        <v>0</v>
      </c>
      <c r="I25050">
        <v>0</v>
      </c>
      <c r="J25050">
        <v>0</v>
      </c>
      <c r="K25050">
        <v>4</v>
      </c>
      <c r="L25050" t="s">
        <v>34</v>
      </c>
      <c r="M25050" t="s">
        <v>89</v>
      </c>
      <c r="N25050">
        <v>44315</v>
      </c>
      <c r="O25050" t="s">
        <v>3531</v>
      </c>
      <c r="P25050">
        <v>227</v>
      </c>
      <c r="Q25050">
        <v>426</v>
      </c>
      <c r="R25050" t="s">
        <v>115</v>
      </c>
      <c r="S25050">
        <v>10</v>
      </c>
      <c r="T25050">
        <v>0</v>
      </c>
      <c r="U25050">
        <v>7.0422535211267607E-3</v>
      </c>
      <c r="V25050">
        <v>0</v>
      </c>
      <c r="W25050">
        <v>2.57</v>
      </c>
      <c r="X25050">
        <v>22.92</v>
      </c>
      <c r="Y25050" t="s">
        <v>986</v>
      </c>
      <c r="Z25050">
        <v>0</v>
      </c>
      <c r="AA25050">
        <v>1</v>
      </c>
      <c r="AB25050">
        <v>0</v>
      </c>
      <c r="AC25050">
        <v>0</v>
      </c>
      <c r="AD25050">
        <v>0</v>
      </c>
      <c r="AE25050" t="str">
        <f t="shared" si="2737"/>
        <v>Abu Jayed</v>
      </c>
      <c r="AF25050" t="str">
        <f t="shared" si="2738"/>
        <v>Abu Jayedv Sri Lanka44315</v>
      </c>
      <c r="AG25050">
        <v>0</v>
      </c>
      <c r="AH25050">
        <f t="shared" si="2739"/>
        <v>0</v>
      </c>
      <c r="AI25050">
        <v>0</v>
      </c>
      <c r="AJ25050">
        <f t="shared" si="2740"/>
        <v>3</v>
      </c>
      <c r="AK25050">
        <f t="shared" si="2741"/>
        <v>0</v>
      </c>
      <c r="AL25050">
        <f t="shared" si="2742"/>
        <v>7.0422535211267607E-3</v>
      </c>
      <c r="AM25050">
        <f t="shared" si="2743"/>
        <v>0</v>
      </c>
    </row>
    <row r="25051" spans="1:39" x14ac:dyDescent="0.3">
      <c r="A25051">
        <v>25050</v>
      </c>
      <c r="B25051" t="s">
        <v>916</v>
      </c>
      <c r="C25051" t="s">
        <v>173</v>
      </c>
      <c r="D25051">
        <v>0</v>
      </c>
      <c r="E25051" t="s">
        <v>123</v>
      </c>
      <c r="F25051">
        <v>8</v>
      </c>
      <c r="G25051">
        <v>5</v>
      </c>
      <c r="H25051">
        <v>0</v>
      </c>
      <c r="I25051">
        <v>0</v>
      </c>
      <c r="J25051">
        <v>0</v>
      </c>
      <c r="K25051">
        <v>1</v>
      </c>
      <c r="L25051" t="s">
        <v>13</v>
      </c>
      <c r="M25051" t="s">
        <v>45</v>
      </c>
      <c r="N25051">
        <v>44315</v>
      </c>
      <c r="O25051" t="s">
        <v>3532</v>
      </c>
      <c r="P25051">
        <v>176</v>
      </c>
      <c r="Q25051">
        <v>355</v>
      </c>
      <c r="R25051" t="s">
        <v>115</v>
      </c>
      <c r="S25051">
        <v>10</v>
      </c>
      <c r="T25051">
        <v>0</v>
      </c>
      <c r="U25051">
        <v>1.4084507042253521E-2</v>
      </c>
      <c r="V25051">
        <v>0</v>
      </c>
      <c r="W25051">
        <v>22.63</v>
      </c>
      <c r="X25051">
        <v>33.549999999999997</v>
      </c>
      <c r="Y25051" t="s">
        <v>983</v>
      </c>
      <c r="Z25051">
        <v>0</v>
      </c>
      <c r="AA25051">
        <v>0</v>
      </c>
      <c r="AB25051">
        <v>1</v>
      </c>
      <c r="AC25051">
        <v>0</v>
      </c>
      <c r="AD25051">
        <v>0</v>
      </c>
      <c r="AE25051" t="str">
        <f t="shared" si="2737"/>
        <v>KT Kasuza</v>
      </c>
      <c r="AF25051" t="str">
        <f t="shared" si="2738"/>
        <v>KT Kasuzav Pakistan44315</v>
      </c>
      <c r="AG25051">
        <v>0</v>
      </c>
      <c r="AH25051">
        <f t="shared" si="2739"/>
        <v>0</v>
      </c>
      <c r="AI25051">
        <v>0</v>
      </c>
      <c r="AJ25051">
        <f t="shared" si="2740"/>
        <v>5</v>
      </c>
      <c r="AK25051">
        <f t="shared" si="2741"/>
        <v>0</v>
      </c>
      <c r="AL25051">
        <f t="shared" si="2742"/>
        <v>1.4084507042253521E-2</v>
      </c>
      <c r="AM25051">
        <f t="shared" si="2743"/>
        <v>0</v>
      </c>
    </row>
    <row r="25052" spans="1:39" x14ac:dyDescent="0.3">
      <c r="A25052">
        <v>25051</v>
      </c>
      <c r="B25052" t="s">
        <v>733</v>
      </c>
      <c r="C25052" t="s">
        <v>125</v>
      </c>
      <c r="D25052">
        <v>0</v>
      </c>
      <c r="E25052" t="s">
        <v>123</v>
      </c>
      <c r="F25052">
        <v>4</v>
      </c>
      <c r="G25052">
        <v>1</v>
      </c>
      <c r="H25052">
        <v>0</v>
      </c>
      <c r="I25052">
        <v>0</v>
      </c>
      <c r="J25052">
        <v>0</v>
      </c>
      <c r="K25052">
        <v>2</v>
      </c>
      <c r="L25052" t="s">
        <v>18</v>
      </c>
      <c r="M25052" t="s">
        <v>45</v>
      </c>
      <c r="N25052">
        <v>44315</v>
      </c>
      <c r="O25052" t="s">
        <v>3533</v>
      </c>
      <c r="P25052">
        <v>426</v>
      </c>
      <c r="Q25052">
        <v>798</v>
      </c>
      <c r="R25052" t="s">
        <v>116</v>
      </c>
      <c r="S25052">
        <v>10</v>
      </c>
      <c r="T25052">
        <v>0</v>
      </c>
      <c r="U25052">
        <v>1.2531328320802004E-3</v>
      </c>
      <c r="V25052">
        <v>0</v>
      </c>
      <c r="W25052">
        <v>43.17</v>
      </c>
      <c r="X25052">
        <v>54.93</v>
      </c>
      <c r="Y25052" t="s">
        <v>992</v>
      </c>
      <c r="Z25052">
        <v>1</v>
      </c>
      <c r="AA25052">
        <v>0</v>
      </c>
      <c r="AB25052">
        <v>0</v>
      </c>
      <c r="AC25052">
        <v>0</v>
      </c>
      <c r="AD25052">
        <v>0</v>
      </c>
      <c r="AE25052" t="str">
        <f t="shared" si="2737"/>
        <v>Babar Azam</v>
      </c>
      <c r="AF25052" t="str">
        <f t="shared" si="2738"/>
        <v>Babar Azamv Zimbabwe44315</v>
      </c>
      <c r="AG25052">
        <v>0</v>
      </c>
      <c r="AH25052">
        <f t="shared" si="2739"/>
        <v>0</v>
      </c>
      <c r="AI25052">
        <v>0</v>
      </c>
      <c r="AJ25052">
        <f t="shared" si="2740"/>
        <v>1</v>
      </c>
      <c r="AK25052">
        <f t="shared" si="2741"/>
        <v>0</v>
      </c>
      <c r="AL25052">
        <f t="shared" si="2742"/>
        <v>1.2531328320802004E-3</v>
      </c>
      <c r="AM25052">
        <f t="shared" si="2743"/>
        <v>0</v>
      </c>
    </row>
    <row r="25053" spans="1:39" x14ac:dyDescent="0.3">
      <c r="A25053">
        <v>25052</v>
      </c>
      <c r="B25053" t="s">
        <v>819</v>
      </c>
      <c r="C25053" t="s">
        <v>125</v>
      </c>
      <c r="D25053">
        <v>0</v>
      </c>
      <c r="E25053" t="s">
        <v>123</v>
      </c>
      <c r="F25053">
        <v>7</v>
      </c>
      <c r="G25053">
        <v>2</v>
      </c>
      <c r="H25053">
        <v>0</v>
      </c>
      <c r="I25053">
        <v>0</v>
      </c>
      <c r="J25053">
        <v>0</v>
      </c>
      <c r="K25053">
        <v>2</v>
      </c>
      <c r="L25053" t="s">
        <v>18</v>
      </c>
      <c r="M25053" t="s">
        <v>45</v>
      </c>
      <c r="N25053">
        <v>44315</v>
      </c>
      <c r="O25053" t="s">
        <v>3533</v>
      </c>
      <c r="P25053">
        <v>426</v>
      </c>
      <c r="Q25053">
        <v>798</v>
      </c>
      <c r="R25053" t="s">
        <v>116</v>
      </c>
      <c r="S25053">
        <v>10</v>
      </c>
      <c r="T25053">
        <v>0</v>
      </c>
      <c r="U25053">
        <v>2.5062656641604009E-3</v>
      </c>
      <c r="V25053">
        <v>0</v>
      </c>
      <c r="W25053">
        <v>35.11</v>
      </c>
      <c r="X25053">
        <v>55.92</v>
      </c>
      <c r="Y25053" t="s">
        <v>992</v>
      </c>
      <c r="Z25053">
        <v>1</v>
      </c>
      <c r="AA25053">
        <v>0</v>
      </c>
      <c r="AB25053">
        <v>0</v>
      </c>
      <c r="AC25053">
        <v>0</v>
      </c>
      <c r="AD25053">
        <v>0</v>
      </c>
      <c r="AE25053" t="str">
        <f t="shared" si="2737"/>
        <v>Faheem Ashraf</v>
      </c>
      <c r="AF25053" t="str">
        <f t="shared" si="2738"/>
        <v>Faheem Ashrafv Zimbabwe44315</v>
      </c>
      <c r="AG25053">
        <v>0</v>
      </c>
      <c r="AH25053">
        <f t="shared" si="2739"/>
        <v>0</v>
      </c>
      <c r="AI25053">
        <v>0</v>
      </c>
      <c r="AJ25053">
        <f t="shared" si="2740"/>
        <v>2</v>
      </c>
      <c r="AK25053">
        <f t="shared" si="2741"/>
        <v>0</v>
      </c>
      <c r="AL25053">
        <f t="shared" si="2742"/>
        <v>2.5062656641604009E-3</v>
      </c>
      <c r="AM25053">
        <f t="shared" si="2743"/>
        <v>0</v>
      </c>
    </row>
    <row r="25054" spans="1:39" x14ac:dyDescent="0.3">
      <c r="A25054">
        <v>25053</v>
      </c>
      <c r="B25054" t="s">
        <v>940</v>
      </c>
      <c r="C25054" t="s">
        <v>125</v>
      </c>
      <c r="D25054">
        <v>0</v>
      </c>
      <c r="E25054" t="s">
        <v>123</v>
      </c>
      <c r="F25054">
        <v>1</v>
      </c>
      <c r="G25054">
        <v>1</v>
      </c>
      <c r="H25054">
        <v>0</v>
      </c>
      <c r="I25054">
        <v>0</v>
      </c>
      <c r="J25054">
        <v>0</v>
      </c>
      <c r="K25054">
        <v>2</v>
      </c>
      <c r="L25054" t="s">
        <v>18</v>
      </c>
      <c r="M25054" t="s">
        <v>45</v>
      </c>
      <c r="N25054">
        <v>44315</v>
      </c>
      <c r="O25054" t="s">
        <v>3533</v>
      </c>
      <c r="P25054">
        <v>426</v>
      </c>
      <c r="Q25054">
        <v>798</v>
      </c>
      <c r="R25054" t="s">
        <v>116</v>
      </c>
      <c r="S25054">
        <v>10</v>
      </c>
      <c r="T25054">
        <v>0</v>
      </c>
      <c r="U25054">
        <v>1.2531328320802004E-3</v>
      </c>
      <c r="V25054">
        <v>0</v>
      </c>
      <c r="Z25054">
        <v>0</v>
      </c>
      <c r="AA25054">
        <v>0</v>
      </c>
      <c r="AB25054">
        <v>0</v>
      </c>
      <c r="AC25054">
        <v>0</v>
      </c>
      <c r="AD25054">
        <v>0</v>
      </c>
      <c r="AE25054" t="str">
        <f t="shared" si="2737"/>
        <v>Nauman Ali</v>
      </c>
      <c r="AF25054" t="str">
        <f t="shared" si="2738"/>
        <v>Nauman Aliv Zimbabwe44315</v>
      </c>
      <c r="AG25054">
        <v>0</v>
      </c>
      <c r="AH25054">
        <f t="shared" si="2739"/>
        <v>0</v>
      </c>
      <c r="AI25054">
        <v>0</v>
      </c>
      <c r="AJ25054">
        <f t="shared" si="2740"/>
        <v>1</v>
      </c>
      <c r="AK25054">
        <f t="shared" si="2741"/>
        <v>0</v>
      </c>
      <c r="AL25054">
        <f t="shared" si="2742"/>
        <v>1.2531328320802004E-3</v>
      </c>
      <c r="AM25054">
        <f t="shared" si="2743"/>
        <v>0</v>
      </c>
    </row>
    <row r="25055" spans="1:39" x14ac:dyDescent="0.3">
      <c r="A25055">
        <v>25054</v>
      </c>
      <c r="B25055" t="s">
        <v>953</v>
      </c>
      <c r="C25055" t="s">
        <v>173</v>
      </c>
      <c r="D25055">
        <v>0</v>
      </c>
      <c r="E25055" t="s">
        <v>123</v>
      </c>
      <c r="F25055">
        <v>7</v>
      </c>
      <c r="G25055">
        <v>4</v>
      </c>
      <c r="H25055">
        <v>0</v>
      </c>
      <c r="I25055">
        <v>0</v>
      </c>
      <c r="J25055">
        <v>0</v>
      </c>
      <c r="K25055">
        <v>3</v>
      </c>
      <c r="L25055" t="s">
        <v>13</v>
      </c>
      <c r="M25055" t="s">
        <v>45</v>
      </c>
      <c r="N25055">
        <v>44315</v>
      </c>
      <c r="O25055" t="s">
        <v>3534</v>
      </c>
      <c r="P25055">
        <v>134</v>
      </c>
      <c r="Q25055">
        <v>278</v>
      </c>
      <c r="R25055" t="s">
        <v>115</v>
      </c>
      <c r="S25055">
        <v>10</v>
      </c>
      <c r="T25055">
        <v>0</v>
      </c>
      <c r="U25055">
        <v>1.4388489208633094E-2</v>
      </c>
      <c r="V25055">
        <v>0</v>
      </c>
      <c r="W25055">
        <v>9.83</v>
      </c>
      <c r="X25055">
        <v>36.64</v>
      </c>
      <c r="Y25055" t="s">
        <v>986</v>
      </c>
      <c r="Z25055">
        <v>0</v>
      </c>
      <c r="AA25055">
        <v>1</v>
      </c>
      <c r="AB25055">
        <v>0</v>
      </c>
      <c r="AC25055">
        <v>0</v>
      </c>
      <c r="AD25055">
        <v>0</v>
      </c>
      <c r="AE25055" t="str">
        <f t="shared" si="2737"/>
        <v>R Kaia</v>
      </c>
      <c r="AF25055" t="str">
        <f t="shared" si="2738"/>
        <v>R Kaiav Pakistan44315</v>
      </c>
      <c r="AG25055">
        <v>0</v>
      </c>
      <c r="AH25055">
        <f t="shared" si="2739"/>
        <v>0</v>
      </c>
      <c r="AI25055">
        <v>0</v>
      </c>
      <c r="AJ25055">
        <f t="shared" si="2740"/>
        <v>4</v>
      </c>
      <c r="AK25055">
        <f t="shared" si="2741"/>
        <v>0</v>
      </c>
      <c r="AL25055">
        <f t="shared" si="2742"/>
        <v>1.4388489208633094E-2</v>
      </c>
      <c r="AM25055">
        <f t="shared" si="2743"/>
        <v>0</v>
      </c>
    </row>
    <row r="25056" spans="1:39" x14ac:dyDescent="0.3">
      <c r="A25056">
        <v>25055</v>
      </c>
      <c r="B25056" t="s">
        <v>790</v>
      </c>
      <c r="C25056" t="s">
        <v>173</v>
      </c>
      <c r="D25056">
        <v>0</v>
      </c>
      <c r="E25056" t="s">
        <v>123</v>
      </c>
      <c r="F25056">
        <v>3</v>
      </c>
      <c r="G25056">
        <v>2</v>
      </c>
      <c r="H25056">
        <v>0</v>
      </c>
      <c r="I25056">
        <v>0</v>
      </c>
      <c r="J25056">
        <v>0</v>
      </c>
      <c r="K25056">
        <v>3</v>
      </c>
      <c r="L25056" t="s">
        <v>13</v>
      </c>
      <c r="M25056" t="s">
        <v>45</v>
      </c>
      <c r="N25056">
        <v>44315</v>
      </c>
      <c r="O25056" t="s">
        <v>3534</v>
      </c>
      <c r="P25056">
        <v>134</v>
      </c>
      <c r="Q25056">
        <v>278</v>
      </c>
      <c r="R25056" t="s">
        <v>115</v>
      </c>
      <c r="S25056">
        <v>10</v>
      </c>
      <c r="T25056">
        <v>0</v>
      </c>
      <c r="U25056">
        <v>7.1942446043165471E-3</v>
      </c>
      <c r="V25056">
        <v>0</v>
      </c>
      <c r="W25056">
        <v>5.4</v>
      </c>
      <c r="X25056">
        <v>43.54</v>
      </c>
      <c r="Y25056" t="s">
        <v>986</v>
      </c>
      <c r="Z25056">
        <v>0</v>
      </c>
      <c r="AA25056">
        <v>1</v>
      </c>
      <c r="AB25056">
        <v>0</v>
      </c>
      <c r="AC25056">
        <v>0</v>
      </c>
      <c r="AD25056">
        <v>0</v>
      </c>
      <c r="AE25056" t="str">
        <f t="shared" si="2737"/>
        <v>TS Chisoro</v>
      </c>
      <c r="AF25056" t="str">
        <f t="shared" si="2738"/>
        <v>TS Chisorov Pakistan44315</v>
      </c>
      <c r="AG25056">
        <v>0</v>
      </c>
      <c r="AH25056">
        <f t="shared" si="2739"/>
        <v>0</v>
      </c>
      <c r="AI25056">
        <v>0</v>
      </c>
      <c r="AJ25056">
        <f t="shared" si="2740"/>
        <v>2</v>
      </c>
      <c r="AK25056">
        <f t="shared" si="2741"/>
        <v>0</v>
      </c>
      <c r="AL25056">
        <f t="shared" si="2742"/>
        <v>7.1942446043165471E-3</v>
      </c>
      <c r="AM25056">
        <f t="shared" si="2743"/>
        <v>0</v>
      </c>
    </row>
    <row r="25057" spans="1:39" x14ac:dyDescent="0.3">
      <c r="A25057">
        <v>25056</v>
      </c>
      <c r="B25057" t="s">
        <v>872</v>
      </c>
      <c r="C25057" t="s">
        <v>249</v>
      </c>
      <c r="D25057">
        <v>1</v>
      </c>
      <c r="E25057" t="s">
        <v>123</v>
      </c>
      <c r="F25057">
        <v>3</v>
      </c>
      <c r="G25057">
        <v>5</v>
      </c>
      <c r="H25057">
        <v>0</v>
      </c>
      <c r="I25057">
        <v>0</v>
      </c>
      <c r="J25057">
        <v>20</v>
      </c>
      <c r="K25057">
        <v>3</v>
      </c>
      <c r="L25057" t="s">
        <v>20</v>
      </c>
      <c r="M25057" t="s">
        <v>89</v>
      </c>
      <c r="N25057">
        <v>44315</v>
      </c>
      <c r="O25057" t="s">
        <v>3535</v>
      </c>
      <c r="P25057">
        <v>194</v>
      </c>
      <c r="Q25057">
        <v>254</v>
      </c>
      <c r="R25057" t="s">
        <v>116</v>
      </c>
      <c r="S25057">
        <v>9</v>
      </c>
      <c r="T25057">
        <v>5.1546391752577319E-3</v>
      </c>
      <c r="U25057">
        <v>1.968503937007874E-2</v>
      </c>
      <c r="V25057">
        <v>0.2618556701030928</v>
      </c>
      <c r="W25057">
        <v>34.57</v>
      </c>
      <c r="X25057">
        <v>46.68</v>
      </c>
      <c r="Y25057" t="s">
        <v>992</v>
      </c>
      <c r="Z25057">
        <v>1</v>
      </c>
      <c r="AA25057">
        <v>0</v>
      </c>
      <c r="AB25057">
        <v>0</v>
      </c>
      <c r="AC25057">
        <v>0</v>
      </c>
      <c r="AD25057">
        <v>0</v>
      </c>
      <c r="AE25057" t="str">
        <f t="shared" si="2737"/>
        <v>BOP Fernando</v>
      </c>
      <c r="AF25057" t="str">
        <f t="shared" si="2738"/>
        <v>BOP Fernandov Bangladesh44315</v>
      </c>
      <c r="AG25057">
        <v>0</v>
      </c>
      <c r="AH25057">
        <f t="shared" si="2739"/>
        <v>1</v>
      </c>
      <c r="AI25057">
        <v>0</v>
      </c>
      <c r="AJ25057">
        <f t="shared" si="2740"/>
        <v>5</v>
      </c>
      <c r="AK25057">
        <f t="shared" si="2741"/>
        <v>5.1546391752577319E-3</v>
      </c>
      <c r="AL25057">
        <f t="shared" si="2742"/>
        <v>1.968503937007874E-2</v>
      </c>
      <c r="AM25057">
        <f t="shared" si="2743"/>
        <v>0.2618556701030928</v>
      </c>
    </row>
    <row r="25058" spans="1:39" x14ac:dyDescent="0.3">
      <c r="A25058">
        <v>25057</v>
      </c>
      <c r="B25058" t="s">
        <v>954</v>
      </c>
      <c r="C25058" t="s">
        <v>173</v>
      </c>
      <c r="D25058">
        <v>1</v>
      </c>
      <c r="E25058" t="s">
        <v>123</v>
      </c>
      <c r="F25058">
        <v>14</v>
      </c>
      <c r="G25058">
        <v>3</v>
      </c>
      <c r="H25058">
        <v>0</v>
      </c>
      <c r="I25058">
        <v>0</v>
      </c>
      <c r="J25058">
        <v>33.33</v>
      </c>
      <c r="K25058">
        <v>1</v>
      </c>
      <c r="L25058" t="s">
        <v>13</v>
      </c>
      <c r="M25058" t="s">
        <v>45</v>
      </c>
      <c r="N25058">
        <v>44315</v>
      </c>
      <c r="O25058" t="s">
        <v>3532</v>
      </c>
      <c r="P25058">
        <v>176</v>
      </c>
      <c r="Q25058">
        <v>355</v>
      </c>
      <c r="R25058" t="s">
        <v>115</v>
      </c>
      <c r="S25058">
        <v>10</v>
      </c>
      <c r="T25058">
        <v>5.681818181818182E-3</v>
      </c>
      <c r="U25058">
        <v>8.4507042253521118E-3</v>
      </c>
      <c r="V25058">
        <v>0.67234848484848497</v>
      </c>
      <c r="W25058">
        <v>6.2</v>
      </c>
      <c r="X25058">
        <v>50.81</v>
      </c>
      <c r="Y25058" t="s">
        <v>986</v>
      </c>
      <c r="Z25058">
        <v>0</v>
      </c>
      <c r="AA25058">
        <v>1</v>
      </c>
      <c r="AB25058">
        <v>0</v>
      </c>
      <c r="AC25058">
        <v>0</v>
      </c>
      <c r="AD25058">
        <v>0</v>
      </c>
      <c r="AE25058" t="str">
        <f t="shared" si="2737"/>
        <v>R Ngarava</v>
      </c>
      <c r="AF25058" t="str">
        <f t="shared" si="2738"/>
        <v>R Ngaravav Pakistan44315</v>
      </c>
      <c r="AG25058">
        <v>0</v>
      </c>
      <c r="AH25058">
        <f t="shared" si="2739"/>
        <v>1</v>
      </c>
      <c r="AI25058">
        <v>0</v>
      </c>
      <c r="AJ25058">
        <f t="shared" si="2740"/>
        <v>3</v>
      </c>
      <c r="AK25058">
        <f t="shared" si="2741"/>
        <v>5.681818181818182E-3</v>
      </c>
      <c r="AL25058">
        <f t="shared" si="2742"/>
        <v>8.4507042253521118E-3</v>
      </c>
      <c r="AM25058">
        <f t="shared" si="2743"/>
        <v>0.67234848484848497</v>
      </c>
    </row>
    <row r="25059" spans="1:39" x14ac:dyDescent="0.3">
      <c r="A25059">
        <v>25058</v>
      </c>
      <c r="B25059" t="s">
        <v>721</v>
      </c>
      <c r="C25059" t="s">
        <v>249</v>
      </c>
      <c r="D25059">
        <v>2</v>
      </c>
      <c r="E25059" t="s">
        <v>123</v>
      </c>
      <c r="F25059">
        <v>13</v>
      </c>
      <c r="G25059">
        <v>9</v>
      </c>
      <c r="H25059">
        <v>0</v>
      </c>
      <c r="I25059">
        <v>0</v>
      </c>
      <c r="J25059">
        <v>22.22</v>
      </c>
      <c r="K25059">
        <v>1</v>
      </c>
      <c r="L25059" t="s">
        <v>20</v>
      </c>
      <c r="M25059" t="s">
        <v>89</v>
      </c>
      <c r="N25059">
        <v>44315</v>
      </c>
      <c r="O25059" t="s">
        <v>3536</v>
      </c>
      <c r="P25059">
        <v>493</v>
      </c>
      <c r="Q25059">
        <v>956</v>
      </c>
      <c r="R25059" t="s">
        <v>116</v>
      </c>
      <c r="S25059">
        <v>7</v>
      </c>
      <c r="T25059">
        <v>4.0567951318458417E-3</v>
      </c>
      <c r="U25059">
        <v>9.4142259414225944E-3</v>
      </c>
      <c r="V25059">
        <v>0.43092179400495828</v>
      </c>
      <c r="W25059">
        <v>39.869999999999997</v>
      </c>
      <c r="X25059">
        <v>56.73</v>
      </c>
      <c r="Y25059" t="s">
        <v>992</v>
      </c>
      <c r="Z25059">
        <v>1</v>
      </c>
      <c r="AA25059">
        <v>0</v>
      </c>
      <c r="AB25059">
        <v>0</v>
      </c>
      <c r="AC25059">
        <v>0</v>
      </c>
      <c r="AD25059">
        <v>0</v>
      </c>
      <c r="AE25059" t="str">
        <f t="shared" si="2737"/>
        <v>DM de Silva</v>
      </c>
      <c r="AF25059" t="str">
        <f t="shared" si="2738"/>
        <v>DM de Silvav Bangladesh44315</v>
      </c>
      <c r="AG25059">
        <v>0</v>
      </c>
      <c r="AH25059">
        <f t="shared" si="2739"/>
        <v>2</v>
      </c>
      <c r="AI25059">
        <v>0</v>
      </c>
      <c r="AJ25059">
        <f t="shared" si="2740"/>
        <v>9</v>
      </c>
      <c r="AK25059">
        <f t="shared" si="2741"/>
        <v>4.0567951318458417E-3</v>
      </c>
      <c r="AL25059">
        <f t="shared" si="2742"/>
        <v>9.4142259414225944E-3</v>
      </c>
      <c r="AM25059">
        <f t="shared" si="2743"/>
        <v>0.43092179400495828</v>
      </c>
    </row>
    <row r="25060" spans="1:39" x14ac:dyDescent="0.3">
      <c r="A25060">
        <v>25059</v>
      </c>
      <c r="B25060" t="s">
        <v>525</v>
      </c>
      <c r="C25060" t="s">
        <v>249</v>
      </c>
      <c r="D25060">
        <v>2</v>
      </c>
      <c r="E25060" t="s">
        <v>123</v>
      </c>
      <c r="F25060">
        <v>10</v>
      </c>
      <c r="G25060">
        <v>6</v>
      </c>
      <c r="H25060">
        <v>0</v>
      </c>
      <c r="I25060">
        <v>0</v>
      </c>
      <c r="J25060">
        <v>33.33</v>
      </c>
      <c r="K25060">
        <v>3</v>
      </c>
      <c r="L25060" t="s">
        <v>20</v>
      </c>
      <c r="M25060" t="s">
        <v>89</v>
      </c>
      <c r="N25060">
        <v>44315</v>
      </c>
      <c r="O25060" t="s">
        <v>3535</v>
      </c>
      <c r="P25060">
        <v>194</v>
      </c>
      <c r="Q25060">
        <v>254</v>
      </c>
      <c r="R25060" t="s">
        <v>116</v>
      </c>
      <c r="S25060">
        <v>9</v>
      </c>
      <c r="T25060">
        <v>1.0309278350515464E-2</v>
      </c>
      <c r="U25060">
        <v>2.3622047244094488E-2</v>
      </c>
      <c r="V25060">
        <v>0.43642611683848798</v>
      </c>
      <c r="W25060">
        <v>27.5</v>
      </c>
      <c r="X25060">
        <v>39.549999999999997</v>
      </c>
      <c r="Y25060" t="s">
        <v>983</v>
      </c>
      <c r="Z25060">
        <v>0</v>
      </c>
      <c r="AA25060">
        <v>0</v>
      </c>
      <c r="AB25060">
        <v>1</v>
      </c>
      <c r="AC25060">
        <v>0</v>
      </c>
      <c r="AD25060">
        <v>0</v>
      </c>
      <c r="AE25060" t="str">
        <f t="shared" si="2737"/>
        <v>HDRL Thirimanne</v>
      </c>
      <c r="AF25060" t="str">
        <f t="shared" si="2738"/>
        <v>HDRL Thirimannev Bangladesh44315</v>
      </c>
      <c r="AG25060">
        <v>0</v>
      </c>
      <c r="AH25060">
        <f t="shared" si="2739"/>
        <v>2</v>
      </c>
      <c r="AI25060">
        <v>0</v>
      </c>
      <c r="AJ25060">
        <f t="shared" si="2740"/>
        <v>6</v>
      </c>
      <c r="AK25060">
        <f t="shared" si="2741"/>
        <v>1.0309278350515464E-2</v>
      </c>
      <c r="AL25060">
        <f t="shared" si="2742"/>
        <v>2.3622047244094488E-2</v>
      </c>
      <c r="AM25060">
        <f t="shared" si="2743"/>
        <v>0.43642611683848798</v>
      </c>
    </row>
    <row r="25061" spans="1:39" x14ac:dyDescent="0.3">
      <c r="A25061">
        <v>25060</v>
      </c>
      <c r="B25061" t="s">
        <v>666</v>
      </c>
      <c r="C25061" t="s">
        <v>175</v>
      </c>
      <c r="D25061">
        <v>2</v>
      </c>
      <c r="E25061" t="s">
        <v>123</v>
      </c>
      <c r="F25061">
        <v>33</v>
      </c>
      <c r="G25061">
        <v>30</v>
      </c>
      <c r="H25061">
        <v>0</v>
      </c>
      <c r="I25061">
        <v>0</v>
      </c>
      <c r="J25061">
        <v>6.66</v>
      </c>
      <c r="K25061">
        <v>4</v>
      </c>
      <c r="L25061" t="s">
        <v>34</v>
      </c>
      <c r="M25061" t="s">
        <v>89</v>
      </c>
      <c r="N25061">
        <v>44315</v>
      </c>
      <c r="O25061" t="s">
        <v>3531</v>
      </c>
      <c r="P25061">
        <v>227</v>
      </c>
      <c r="Q25061">
        <v>426</v>
      </c>
      <c r="R25061" t="s">
        <v>115</v>
      </c>
      <c r="S25061">
        <v>10</v>
      </c>
      <c r="T25061">
        <v>8.8105726872246704E-3</v>
      </c>
      <c r="U25061">
        <v>7.0422535211267609E-2</v>
      </c>
      <c r="V25061">
        <v>0.12511013215859032</v>
      </c>
      <c r="W25061">
        <v>9.4700000000000006</v>
      </c>
      <c r="X25061">
        <v>36.26</v>
      </c>
      <c r="Y25061" t="s">
        <v>986</v>
      </c>
      <c r="Z25061">
        <v>0</v>
      </c>
      <c r="AA25061">
        <v>1</v>
      </c>
      <c r="AB25061">
        <v>0</v>
      </c>
      <c r="AC25061">
        <v>0</v>
      </c>
      <c r="AD25061">
        <v>0</v>
      </c>
      <c r="AE25061" t="str">
        <f t="shared" si="2737"/>
        <v>Taijul Islam</v>
      </c>
      <c r="AF25061" t="str">
        <f t="shared" si="2738"/>
        <v>Taijul Islamv Sri Lanka44315</v>
      </c>
      <c r="AG25061">
        <v>0</v>
      </c>
      <c r="AH25061">
        <f t="shared" si="2739"/>
        <v>2</v>
      </c>
      <c r="AI25061">
        <v>0</v>
      </c>
      <c r="AJ25061">
        <f t="shared" si="2740"/>
        <v>30</v>
      </c>
      <c r="AK25061">
        <f t="shared" si="2741"/>
        <v>8.8105726872246704E-3</v>
      </c>
      <c r="AL25061">
        <f t="shared" si="2742"/>
        <v>7.0422535211267609E-2</v>
      </c>
      <c r="AM25061">
        <f t="shared" si="2743"/>
        <v>0.12511013215859032</v>
      </c>
    </row>
    <row r="25062" spans="1:39" x14ac:dyDescent="0.3">
      <c r="A25062">
        <v>25061</v>
      </c>
      <c r="B25062" t="s">
        <v>662</v>
      </c>
      <c r="C25062" t="s">
        <v>173</v>
      </c>
      <c r="D25062">
        <v>2</v>
      </c>
      <c r="E25062" t="s">
        <v>123</v>
      </c>
      <c r="F25062">
        <v>18</v>
      </c>
      <c r="G25062">
        <v>11</v>
      </c>
      <c r="H25062">
        <v>0</v>
      </c>
      <c r="I25062">
        <v>0</v>
      </c>
      <c r="J25062">
        <v>18.18</v>
      </c>
      <c r="K25062">
        <v>3</v>
      </c>
      <c r="L25062" t="s">
        <v>13</v>
      </c>
      <c r="M25062" t="s">
        <v>45</v>
      </c>
      <c r="N25062">
        <v>44315</v>
      </c>
      <c r="O25062" t="s">
        <v>3534</v>
      </c>
      <c r="P25062">
        <v>134</v>
      </c>
      <c r="Q25062">
        <v>278</v>
      </c>
      <c r="R25062" t="s">
        <v>115</v>
      </c>
      <c r="S25062">
        <v>10</v>
      </c>
      <c r="T25062">
        <v>1.4925373134328358E-2</v>
      </c>
      <c r="U25062">
        <v>3.9568345323741004E-2</v>
      </c>
      <c r="V25062">
        <v>0.37720488466757124</v>
      </c>
      <c r="W25062">
        <v>22.08</v>
      </c>
      <c r="X25062">
        <v>32.29</v>
      </c>
      <c r="Y25062" t="s">
        <v>983</v>
      </c>
      <c r="Z25062">
        <v>0</v>
      </c>
      <c r="AA25062">
        <v>0</v>
      </c>
      <c r="AB25062">
        <v>1</v>
      </c>
      <c r="AC25062">
        <v>0</v>
      </c>
      <c r="AD25062">
        <v>0</v>
      </c>
      <c r="AE25062" t="str">
        <f t="shared" si="2737"/>
        <v>DT Tiripano</v>
      </c>
      <c r="AF25062" t="str">
        <f t="shared" si="2738"/>
        <v>DT Tiripanov Pakistan44315</v>
      </c>
      <c r="AG25062">
        <v>0</v>
      </c>
      <c r="AH25062">
        <f t="shared" si="2739"/>
        <v>2</v>
      </c>
      <c r="AI25062">
        <v>0</v>
      </c>
      <c r="AJ25062">
        <f t="shared" si="2740"/>
        <v>11</v>
      </c>
      <c r="AK25062">
        <f t="shared" si="2741"/>
        <v>1.4925373134328358E-2</v>
      </c>
      <c r="AL25062">
        <f t="shared" si="2742"/>
        <v>3.9568345323741004E-2</v>
      </c>
      <c r="AM25062">
        <f t="shared" si="2743"/>
        <v>0.37720488466757124</v>
      </c>
    </row>
    <row r="25063" spans="1:39" x14ac:dyDescent="0.3">
      <c r="A25063">
        <v>25062</v>
      </c>
      <c r="B25063" t="s">
        <v>799</v>
      </c>
      <c r="C25063" t="s">
        <v>173</v>
      </c>
      <c r="D25063">
        <v>2</v>
      </c>
      <c r="E25063" t="s">
        <v>123</v>
      </c>
      <c r="F25063">
        <v>8</v>
      </c>
      <c r="G25063">
        <v>9</v>
      </c>
      <c r="H25063">
        <v>0</v>
      </c>
      <c r="I25063">
        <v>0</v>
      </c>
      <c r="J25063">
        <v>22.22</v>
      </c>
      <c r="K25063">
        <v>3</v>
      </c>
      <c r="L25063" t="s">
        <v>13</v>
      </c>
      <c r="M25063" t="s">
        <v>45</v>
      </c>
      <c r="N25063">
        <v>44315</v>
      </c>
      <c r="O25063" t="s">
        <v>3534</v>
      </c>
      <c r="P25063">
        <v>134</v>
      </c>
      <c r="Q25063">
        <v>278</v>
      </c>
      <c r="R25063" t="s">
        <v>115</v>
      </c>
      <c r="S25063">
        <v>10</v>
      </c>
      <c r="T25063">
        <v>1.4925373134328358E-2</v>
      </c>
      <c r="U25063">
        <v>3.237410071942446E-2</v>
      </c>
      <c r="V25063">
        <v>0.46102819237147596</v>
      </c>
      <c r="W25063">
        <v>14.57</v>
      </c>
      <c r="X25063">
        <v>49.03</v>
      </c>
      <c r="Y25063" t="s">
        <v>986</v>
      </c>
      <c r="Z25063">
        <v>0</v>
      </c>
      <c r="AA25063">
        <v>1</v>
      </c>
      <c r="AB25063">
        <v>0</v>
      </c>
      <c r="AC25063">
        <v>0</v>
      </c>
      <c r="AD25063">
        <v>0</v>
      </c>
      <c r="AE25063" t="str">
        <f t="shared" si="2737"/>
        <v>B Muzarabani</v>
      </c>
      <c r="AF25063" t="str">
        <f t="shared" si="2738"/>
        <v>B Muzarabaniv Pakistan44315</v>
      </c>
      <c r="AG25063">
        <v>0</v>
      </c>
      <c r="AH25063">
        <f t="shared" si="2739"/>
        <v>2</v>
      </c>
      <c r="AI25063">
        <v>0</v>
      </c>
      <c r="AJ25063">
        <f t="shared" si="2740"/>
        <v>9</v>
      </c>
      <c r="AK25063">
        <f t="shared" si="2741"/>
        <v>1.4925373134328358E-2</v>
      </c>
      <c r="AL25063">
        <f t="shared" si="2742"/>
        <v>3.237410071942446E-2</v>
      </c>
      <c r="AM25063">
        <f t="shared" si="2743"/>
        <v>0.46102819237147596</v>
      </c>
    </row>
    <row r="25064" spans="1:39" x14ac:dyDescent="0.3">
      <c r="A25064">
        <v>25063</v>
      </c>
      <c r="B25064" t="s">
        <v>955</v>
      </c>
      <c r="C25064" t="s">
        <v>173</v>
      </c>
      <c r="D25064">
        <v>4</v>
      </c>
      <c r="E25064" t="s">
        <v>123</v>
      </c>
      <c r="F25064">
        <v>35</v>
      </c>
      <c r="G25064">
        <v>22</v>
      </c>
      <c r="H25064">
        <v>1</v>
      </c>
      <c r="I25064">
        <v>0</v>
      </c>
      <c r="J25064">
        <v>18.18</v>
      </c>
      <c r="K25064">
        <v>3</v>
      </c>
      <c r="L25064" t="s">
        <v>13</v>
      </c>
      <c r="M25064" t="s">
        <v>45</v>
      </c>
      <c r="N25064">
        <v>44315</v>
      </c>
      <c r="O25064" t="s">
        <v>3534</v>
      </c>
      <c r="P25064">
        <v>134</v>
      </c>
      <c r="Q25064">
        <v>278</v>
      </c>
      <c r="R25064" t="s">
        <v>115</v>
      </c>
      <c r="S25064">
        <v>10</v>
      </c>
      <c r="T25064">
        <v>2.9850746268656716E-2</v>
      </c>
      <c r="U25064">
        <v>7.9136690647482008E-2</v>
      </c>
      <c r="V25064">
        <v>0.37720488466757124</v>
      </c>
      <c r="W25064">
        <v>16.829999999999998</v>
      </c>
      <c r="X25064">
        <v>42.08</v>
      </c>
      <c r="Y25064" t="s">
        <v>983</v>
      </c>
      <c r="Z25064">
        <v>0</v>
      </c>
      <c r="AA25064">
        <v>0</v>
      </c>
      <c r="AB25064">
        <v>1</v>
      </c>
      <c r="AC25064">
        <v>0</v>
      </c>
      <c r="AD25064">
        <v>0</v>
      </c>
      <c r="AE25064" t="str">
        <f t="shared" si="2737"/>
        <v>M Shumba</v>
      </c>
      <c r="AF25064" t="str">
        <f t="shared" si="2738"/>
        <v>M Shumbav Pakistan44315</v>
      </c>
      <c r="AG25064">
        <v>0</v>
      </c>
      <c r="AH25064">
        <f t="shared" si="2739"/>
        <v>4</v>
      </c>
      <c r="AI25064">
        <v>0</v>
      </c>
      <c r="AJ25064">
        <f t="shared" si="2740"/>
        <v>22</v>
      </c>
      <c r="AK25064">
        <f t="shared" si="2741"/>
        <v>2.9850746268656716E-2</v>
      </c>
      <c r="AL25064">
        <f t="shared" si="2742"/>
        <v>7.9136690647482008E-2</v>
      </c>
      <c r="AM25064">
        <f t="shared" si="2743"/>
        <v>0.37720488466757124</v>
      </c>
    </row>
    <row r="25065" spans="1:39" x14ac:dyDescent="0.3">
      <c r="A25065">
        <v>25064</v>
      </c>
      <c r="B25065" t="s">
        <v>448</v>
      </c>
      <c r="C25065" t="s">
        <v>249</v>
      </c>
      <c r="D25065">
        <v>5</v>
      </c>
      <c r="E25065" t="s">
        <v>123</v>
      </c>
      <c r="F25065">
        <v>17</v>
      </c>
      <c r="G25065">
        <v>15</v>
      </c>
      <c r="H25065">
        <v>1</v>
      </c>
      <c r="I25065">
        <v>0</v>
      </c>
      <c r="J25065">
        <v>33.33</v>
      </c>
      <c r="K25065">
        <v>1</v>
      </c>
      <c r="L25065" t="s">
        <v>20</v>
      </c>
      <c r="M25065" t="s">
        <v>89</v>
      </c>
      <c r="N25065">
        <v>44315</v>
      </c>
      <c r="O25065" t="s">
        <v>3536</v>
      </c>
      <c r="P25065">
        <v>493</v>
      </c>
      <c r="Q25065">
        <v>956</v>
      </c>
      <c r="R25065" t="s">
        <v>116</v>
      </c>
      <c r="S25065">
        <v>7</v>
      </c>
      <c r="T25065">
        <v>1.0141987829614604E-2</v>
      </c>
      <c r="U25065">
        <v>1.5690376569037656E-2</v>
      </c>
      <c r="V25065">
        <v>0.6463826910074375</v>
      </c>
      <c r="W25065">
        <v>44.63</v>
      </c>
      <c r="X25065">
        <v>48.52</v>
      </c>
      <c r="Y25065" t="s">
        <v>992</v>
      </c>
      <c r="Z25065">
        <v>1</v>
      </c>
      <c r="AA25065">
        <v>0</v>
      </c>
      <c r="AB25065">
        <v>0</v>
      </c>
      <c r="AC25065">
        <v>0</v>
      </c>
      <c r="AD25065">
        <v>0</v>
      </c>
      <c r="AE25065" t="str">
        <f t="shared" si="2737"/>
        <v>AD Mathews</v>
      </c>
      <c r="AF25065" t="str">
        <f t="shared" si="2738"/>
        <v>AD Mathewsv Bangladesh44315</v>
      </c>
      <c r="AG25065">
        <v>0</v>
      </c>
      <c r="AH25065">
        <f t="shared" si="2739"/>
        <v>5</v>
      </c>
      <c r="AI25065">
        <v>0</v>
      </c>
      <c r="AJ25065">
        <f t="shared" si="2740"/>
        <v>15</v>
      </c>
      <c r="AK25065">
        <f t="shared" si="2741"/>
        <v>1.0141987829614604E-2</v>
      </c>
      <c r="AL25065">
        <f t="shared" si="2742"/>
        <v>1.5690376569037656E-2</v>
      </c>
      <c r="AM25065">
        <f t="shared" si="2743"/>
        <v>0.6463826910074375</v>
      </c>
    </row>
    <row r="25066" spans="1:39" x14ac:dyDescent="0.3">
      <c r="A25066">
        <v>25065</v>
      </c>
      <c r="B25066" t="s">
        <v>192</v>
      </c>
      <c r="C25066" t="s">
        <v>173</v>
      </c>
      <c r="D25066">
        <v>5</v>
      </c>
      <c r="E25066" t="s">
        <v>123</v>
      </c>
      <c r="F25066">
        <v>41</v>
      </c>
      <c r="G25066">
        <v>29</v>
      </c>
      <c r="H25066">
        <v>0</v>
      </c>
      <c r="I25066">
        <v>0</v>
      </c>
      <c r="J25066">
        <v>17.239999999999998</v>
      </c>
      <c r="K25066">
        <v>1</v>
      </c>
      <c r="L25066" t="s">
        <v>13</v>
      </c>
      <c r="M25066" t="s">
        <v>45</v>
      </c>
      <c r="N25066">
        <v>44315</v>
      </c>
      <c r="O25066" t="s">
        <v>3532</v>
      </c>
      <c r="P25066">
        <v>176</v>
      </c>
      <c r="Q25066">
        <v>355</v>
      </c>
      <c r="R25066" t="s">
        <v>115</v>
      </c>
      <c r="S25066">
        <v>10</v>
      </c>
      <c r="T25066">
        <v>2.8409090909090908E-2</v>
      </c>
      <c r="U25066">
        <v>8.1690140845070425E-2</v>
      </c>
      <c r="V25066">
        <v>0.34776645768025077</v>
      </c>
      <c r="W25066">
        <v>37.18</v>
      </c>
      <c r="X25066">
        <v>57.11</v>
      </c>
      <c r="Y25066" t="s">
        <v>992</v>
      </c>
      <c r="Z25066">
        <v>1</v>
      </c>
      <c r="AA25066">
        <v>0</v>
      </c>
      <c r="AB25066">
        <v>0</v>
      </c>
      <c r="AC25066">
        <v>0</v>
      </c>
      <c r="AD25066">
        <v>0</v>
      </c>
      <c r="AE25066" t="str">
        <f t="shared" si="2737"/>
        <v>BRM Taylor</v>
      </c>
      <c r="AF25066" t="str">
        <f t="shared" si="2738"/>
        <v>BRM Taylorv Pakistan44315</v>
      </c>
      <c r="AG25066">
        <v>0</v>
      </c>
      <c r="AH25066">
        <f t="shared" si="2739"/>
        <v>5</v>
      </c>
      <c r="AI25066">
        <v>0</v>
      </c>
      <c r="AJ25066">
        <f t="shared" si="2740"/>
        <v>29</v>
      </c>
      <c r="AK25066">
        <f t="shared" si="2741"/>
        <v>2.8409090909090908E-2</v>
      </c>
      <c r="AL25066">
        <f t="shared" si="2742"/>
        <v>8.1690140845070425E-2</v>
      </c>
      <c r="AM25066">
        <f t="shared" si="2743"/>
        <v>0.34776645768025077</v>
      </c>
    </row>
    <row r="25067" spans="1:39" x14ac:dyDescent="0.3">
      <c r="A25067">
        <v>25066</v>
      </c>
      <c r="B25067" t="s">
        <v>954</v>
      </c>
      <c r="C25067" t="s">
        <v>173</v>
      </c>
      <c r="D25067">
        <v>5</v>
      </c>
      <c r="E25067" t="s">
        <v>123</v>
      </c>
      <c r="F25067">
        <v>14</v>
      </c>
      <c r="G25067">
        <v>12</v>
      </c>
      <c r="H25067">
        <v>1</v>
      </c>
      <c r="I25067">
        <v>0</v>
      </c>
      <c r="J25067">
        <v>41.66</v>
      </c>
      <c r="K25067">
        <v>3</v>
      </c>
      <c r="L25067" t="s">
        <v>13</v>
      </c>
      <c r="M25067" t="s">
        <v>45</v>
      </c>
      <c r="N25067">
        <v>44315</v>
      </c>
      <c r="O25067" t="s">
        <v>3534</v>
      </c>
      <c r="P25067">
        <v>134</v>
      </c>
      <c r="Q25067">
        <v>278</v>
      </c>
      <c r="R25067" t="s">
        <v>115</v>
      </c>
      <c r="S25067">
        <v>10</v>
      </c>
      <c r="T25067">
        <v>3.7313432835820892E-2</v>
      </c>
      <c r="U25067">
        <v>4.3165467625899283E-2</v>
      </c>
      <c r="V25067">
        <v>0.86442786069651734</v>
      </c>
      <c r="W25067">
        <v>6.2</v>
      </c>
      <c r="X25067">
        <v>50.81</v>
      </c>
      <c r="Y25067" t="s">
        <v>986</v>
      </c>
      <c r="Z25067">
        <v>0</v>
      </c>
      <c r="AA25067">
        <v>1</v>
      </c>
      <c r="AB25067">
        <v>0</v>
      </c>
      <c r="AC25067">
        <v>0</v>
      </c>
      <c r="AD25067">
        <v>0</v>
      </c>
      <c r="AE25067" t="str">
        <f t="shared" si="2737"/>
        <v>R Ngarava</v>
      </c>
      <c r="AF25067" t="str">
        <f t="shared" si="2738"/>
        <v>R Ngaravav Pakistan44315</v>
      </c>
      <c r="AG25067">
        <v>0</v>
      </c>
      <c r="AH25067">
        <f t="shared" si="2739"/>
        <v>5</v>
      </c>
      <c r="AI25067">
        <v>0</v>
      </c>
      <c r="AJ25067">
        <f t="shared" si="2740"/>
        <v>12</v>
      </c>
      <c r="AK25067">
        <f t="shared" si="2741"/>
        <v>3.7313432835820892E-2</v>
      </c>
      <c r="AL25067">
        <f t="shared" si="2742"/>
        <v>4.3165467625899283E-2</v>
      </c>
      <c r="AM25067">
        <f t="shared" si="2743"/>
        <v>0.86442786069651734</v>
      </c>
    </row>
    <row r="25068" spans="1:39" x14ac:dyDescent="0.3">
      <c r="A25068">
        <v>25067</v>
      </c>
      <c r="B25068" t="s">
        <v>761</v>
      </c>
      <c r="C25068" t="s">
        <v>175</v>
      </c>
      <c r="D25068">
        <v>7</v>
      </c>
      <c r="E25068" t="s">
        <v>123</v>
      </c>
      <c r="F25068">
        <v>29</v>
      </c>
      <c r="G25068">
        <v>33</v>
      </c>
      <c r="H25068">
        <v>0</v>
      </c>
      <c r="I25068">
        <v>0</v>
      </c>
      <c r="J25068">
        <v>21.21</v>
      </c>
      <c r="K25068">
        <v>4</v>
      </c>
      <c r="L25068" t="s">
        <v>34</v>
      </c>
      <c r="M25068" t="s">
        <v>89</v>
      </c>
      <c r="N25068">
        <v>44315</v>
      </c>
      <c r="O25068" t="s">
        <v>3531</v>
      </c>
      <c r="P25068">
        <v>227</v>
      </c>
      <c r="Q25068">
        <v>426</v>
      </c>
      <c r="R25068" t="s">
        <v>115</v>
      </c>
      <c r="S25068">
        <v>10</v>
      </c>
      <c r="T25068">
        <v>3.0837004405286344E-2</v>
      </c>
      <c r="U25068">
        <v>7.746478873239436E-2</v>
      </c>
      <c r="V25068">
        <v>0.3980776932318783</v>
      </c>
      <c r="W25068">
        <v>12</v>
      </c>
      <c r="X25068">
        <v>44.19</v>
      </c>
      <c r="Y25068" t="s">
        <v>986</v>
      </c>
      <c r="Z25068">
        <v>0</v>
      </c>
      <c r="AA25068">
        <v>1</v>
      </c>
      <c r="AB25068">
        <v>0</v>
      </c>
      <c r="AC25068">
        <v>0</v>
      </c>
      <c r="AD25068">
        <v>0</v>
      </c>
      <c r="AE25068" t="str">
        <f t="shared" si="2737"/>
        <v>Taskin Ahmed</v>
      </c>
      <c r="AF25068" t="str">
        <f t="shared" si="2738"/>
        <v>Taskin Ahmedv Sri Lanka44315</v>
      </c>
      <c r="AG25068">
        <v>0</v>
      </c>
      <c r="AH25068">
        <f t="shared" si="2739"/>
        <v>7</v>
      </c>
      <c r="AI25068">
        <v>0</v>
      </c>
      <c r="AJ25068">
        <f t="shared" si="2740"/>
        <v>33</v>
      </c>
      <c r="AK25068">
        <f t="shared" si="2741"/>
        <v>3.0837004405286344E-2</v>
      </c>
      <c r="AL25068">
        <f t="shared" si="2742"/>
        <v>7.746478873239436E-2</v>
      </c>
      <c r="AM25068">
        <f t="shared" si="2743"/>
        <v>0.3980776932318783</v>
      </c>
    </row>
    <row r="25069" spans="1:39" x14ac:dyDescent="0.3">
      <c r="A25069">
        <v>25068</v>
      </c>
      <c r="B25069" t="s">
        <v>956</v>
      </c>
      <c r="C25069" t="s">
        <v>125</v>
      </c>
      <c r="D25069">
        <v>7</v>
      </c>
      <c r="E25069" t="s">
        <v>123</v>
      </c>
      <c r="F25069">
        <v>22</v>
      </c>
      <c r="G25069">
        <v>12</v>
      </c>
      <c r="H25069">
        <v>1</v>
      </c>
      <c r="I25069">
        <v>0</v>
      </c>
      <c r="J25069">
        <v>58.33</v>
      </c>
      <c r="K25069">
        <v>2</v>
      </c>
      <c r="L25069" t="s">
        <v>18</v>
      </c>
      <c r="M25069" t="s">
        <v>45</v>
      </c>
      <c r="N25069">
        <v>44315</v>
      </c>
      <c r="O25069" t="s">
        <v>3533</v>
      </c>
      <c r="P25069">
        <v>426</v>
      </c>
      <c r="Q25069">
        <v>798</v>
      </c>
      <c r="R25069" t="s">
        <v>116</v>
      </c>
      <c r="S25069">
        <v>10</v>
      </c>
      <c r="T25069">
        <v>1.6431924882629109E-2</v>
      </c>
      <c r="U25069">
        <v>1.5037593984962405E-2</v>
      </c>
      <c r="V25069">
        <v>1.0927230046948357</v>
      </c>
      <c r="W25069">
        <v>10.66</v>
      </c>
      <c r="X25069">
        <v>41.02</v>
      </c>
      <c r="Y25069" t="s">
        <v>986</v>
      </c>
      <c r="Z25069">
        <v>0</v>
      </c>
      <c r="AA25069">
        <v>1</v>
      </c>
      <c r="AB25069">
        <v>0</v>
      </c>
      <c r="AC25069">
        <v>0</v>
      </c>
      <c r="AD25069">
        <v>0</v>
      </c>
      <c r="AE25069" t="str">
        <f t="shared" si="2737"/>
        <v>Sajid Khan</v>
      </c>
      <c r="AF25069" t="str">
        <f t="shared" si="2738"/>
        <v>Sajid Khanv Zimbabwe44315</v>
      </c>
      <c r="AG25069">
        <v>0</v>
      </c>
      <c r="AH25069">
        <f t="shared" si="2739"/>
        <v>7</v>
      </c>
      <c r="AI25069">
        <v>0</v>
      </c>
      <c r="AJ25069">
        <f t="shared" si="2740"/>
        <v>12</v>
      </c>
      <c r="AK25069">
        <f t="shared" si="2741"/>
        <v>1.6431924882629109E-2</v>
      </c>
      <c r="AL25069">
        <f t="shared" si="2742"/>
        <v>1.5037593984962405E-2</v>
      </c>
      <c r="AM25069">
        <f t="shared" si="2743"/>
        <v>1.0927230046948357</v>
      </c>
    </row>
    <row r="25070" spans="1:39" x14ac:dyDescent="0.3">
      <c r="A25070">
        <v>25069</v>
      </c>
      <c r="B25070" t="s">
        <v>695</v>
      </c>
      <c r="C25070" t="s">
        <v>175</v>
      </c>
      <c r="D25070">
        <v>8</v>
      </c>
      <c r="E25070" t="s">
        <v>123</v>
      </c>
      <c r="F25070">
        <v>14</v>
      </c>
      <c r="G25070">
        <v>11</v>
      </c>
      <c r="H25070">
        <v>2</v>
      </c>
      <c r="I25070">
        <v>0</v>
      </c>
      <c r="J25070">
        <v>72.72</v>
      </c>
      <c r="K25070">
        <v>2</v>
      </c>
      <c r="L25070" t="s">
        <v>34</v>
      </c>
      <c r="M25070" t="s">
        <v>89</v>
      </c>
      <c r="N25070">
        <v>44315</v>
      </c>
      <c r="O25070" t="s">
        <v>3530</v>
      </c>
      <c r="P25070">
        <v>251</v>
      </c>
      <c r="Q25070">
        <v>498</v>
      </c>
      <c r="R25070" t="s">
        <v>115</v>
      </c>
      <c r="S25070">
        <v>10</v>
      </c>
      <c r="T25070">
        <v>3.1872509960159362E-2</v>
      </c>
      <c r="U25070">
        <v>2.2088353413654619E-2</v>
      </c>
      <c r="V25070">
        <v>1.4429554509235782</v>
      </c>
      <c r="W25070">
        <v>32.28</v>
      </c>
      <c r="X25070">
        <v>57.65</v>
      </c>
      <c r="Y25070" t="s">
        <v>992</v>
      </c>
      <c r="Z25070">
        <v>1</v>
      </c>
      <c r="AA25070">
        <v>0</v>
      </c>
      <c r="AB25070">
        <v>0</v>
      </c>
      <c r="AC25070">
        <v>0</v>
      </c>
      <c r="AD25070">
        <v>0</v>
      </c>
      <c r="AE25070" t="str">
        <f t="shared" si="2737"/>
        <v>Litton Das</v>
      </c>
      <c r="AF25070" t="str">
        <f t="shared" si="2738"/>
        <v>Litton Dasv Sri Lanka44315</v>
      </c>
      <c r="AG25070">
        <v>0</v>
      </c>
      <c r="AH25070">
        <f t="shared" si="2739"/>
        <v>8</v>
      </c>
      <c r="AI25070">
        <v>0</v>
      </c>
      <c r="AJ25070">
        <f t="shared" si="2740"/>
        <v>11</v>
      </c>
      <c r="AK25070">
        <f t="shared" si="2741"/>
        <v>3.1872509960159362E-2</v>
      </c>
      <c r="AL25070">
        <f t="shared" si="2742"/>
        <v>2.2088353413654619E-2</v>
      </c>
      <c r="AM25070">
        <f t="shared" si="2743"/>
        <v>1.4429554509235782</v>
      </c>
    </row>
    <row r="25071" spans="1:39" x14ac:dyDescent="0.3">
      <c r="A25071">
        <v>25070</v>
      </c>
      <c r="B25071" t="s">
        <v>938</v>
      </c>
      <c r="C25071" t="s">
        <v>249</v>
      </c>
      <c r="D25071">
        <v>8</v>
      </c>
      <c r="E25071" t="s">
        <v>123</v>
      </c>
      <c r="F25071">
        <v>22</v>
      </c>
      <c r="G25071">
        <v>12</v>
      </c>
      <c r="H25071">
        <v>1</v>
      </c>
      <c r="I25071">
        <v>0</v>
      </c>
      <c r="J25071">
        <v>66.66</v>
      </c>
      <c r="K25071">
        <v>3</v>
      </c>
      <c r="L25071" t="s">
        <v>20</v>
      </c>
      <c r="M25071" t="s">
        <v>89</v>
      </c>
      <c r="N25071">
        <v>44315</v>
      </c>
      <c r="O25071" t="s">
        <v>3535</v>
      </c>
      <c r="P25071">
        <v>194</v>
      </c>
      <c r="Q25071">
        <v>254</v>
      </c>
      <c r="R25071" t="s">
        <v>116</v>
      </c>
      <c r="S25071">
        <v>9</v>
      </c>
      <c r="T25071">
        <v>4.1237113402061855E-2</v>
      </c>
      <c r="U25071">
        <v>4.7244094488188976E-2</v>
      </c>
      <c r="V25071">
        <v>0.87285223367697595</v>
      </c>
      <c r="W25071">
        <v>14.28</v>
      </c>
      <c r="X25071">
        <v>44.84</v>
      </c>
      <c r="Y25071" t="s">
        <v>986</v>
      </c>
      <c r="Z25071">
        <v>0</v>
      </c>
      <c r="AA25071">
        <v>1</v>
      </c>
      <c r="AB25071">
        <v>0</v>
      </c>
      <c r="AC25071">
        <v>0</v>
      </c>
      <c r="AD25071">
        <v>0</v>
      </c>
      <c r="AE25071" t="str">
        <f t="shared" si="2737"/>
        <v>RTM Mendis</v>
      </c>
      <c r="AF25071" t="str">
        <f t="shared" si="2738"/>
        <v>RTM Mendisv Bangladesh44315</v>
      </c>
      <c r="AG25071">
        <v>0</v>
      </c>
      <c r="AH25071">
        <f t="shared" si="2739"/>
        <v>8</v>
      </c>
      <c r="AI25071">
        <v>0</v>
      </c>
      <c r="AJ25071">
        <f t="shared" si="2740"/>
        <v>12</v>
      </c>
      <c r="AK25071">
        <f t="shared" si="2741"/>
        <v>4.1237113402061855E-2</v>
      </c>
      <c r="AL25071">
        <f t="shared" si="2742"/>
        <v>4.7244094488188976E-2</v>
      </c>
      <c r="AM25071">
        <f t="shared" si="2743"/>
        <v>0.87285223367697595</v>
      </c>
    </row>
    <row r="25072" spans="1:39" x14ac:dyDescent="0.3">
      <c r="A25072">
        <v>25071</v>
      </c>
      <c r="B25072" t="s">
        <v>666</v>
      </c>
      <c r="C25072" t="s">
        <v>175</v>
      </c>
      <c r="D25072">
        <v>9</v>
      </c>
      <c r="E25072" t="s">
        <v>123</v>
      </c>
      <c r="F25072">
        <v>64</v>
      </c>
      <c r="G25072">
        <v>50</v>
      </c>
      <c r="H25072">
        <v>1</v>
      </c>
      <c r="I25072">
        <v>0</v>
      </c>
      <c r="J25072">
        <v>18</v>
      </c>
      <c r="K25072">
        <v>2</v>
      </c>
      <c r="L25072" t="s">
        <v>34</v>
      </c>
      <c r="M25072" t="s">
        <v>89</v>
      </c>
      <c r="N25072">
        <v>44315</v>
      </c>
      <c r="O25072" t="s">
        <v>3530</v>
      </c>
      <c r="P25072">
        <v>251</v>
      </c>
      <c r="Q25072">
        <v>498</v>
      </c>
      <c r="R25072" t="s">
        <v>115</v>
      </c>
      <c r="S25072">
        <v>10</v>
      </c>
      <c r="T25072">
        <v>3.5856573705179286E-2</v>
      </c>
      <c r="U25072">
        <v>0.10040160642570281</v>
      </c>
      <c r="V25072">
        <v>0.3571314741035857</v>
      </c>
      <c r="W25072">
        <v>9.4700000000000006</v>
      </c>
      <c r="X25072">
        <v>36.26</v>
      </c>
      <c r="Y25072" t="s">
        <v>986</v>
      </c>
      <c r="Z25072">
        <v>0</v>
      </c>
      <c r="AA25072">
        <v>1</v>
      </c>
      <c r="AB25072">
        <v>0</v>
      </c>
      <c r="AC25072">
        <v>0</v>
      </c>
      <c r="AD25072">
        <v>0</v>
      </c>
      <c r="AE25072" t="str">
        <f t="shared" si="2737"/>
        <v>Taijul Islam</v>
      </c>
      <c r="AF25072" t="str">
        <f t="shared" si="2738"/>
        <v>Taijul Islamv Sri Lanka44315</v>
      </c>
      <c r="AG25072">
        <v>0</v>
      </c>
      <c r="AH25072">
        <f t="shared" si="2739"/>
        <v>9</v>
      </c>
      <c r="AI25072">
        <v>0</v>
      </c>
      <c r="AJ25072">
        <f t="shared" si="2740"/>
        <v>50</v>
      </c>
      <c r="AK25072">
        <f t="shared" si="2741"/>
        <v>3.5856573705179286E-2</v>
      </c>
      <c r="AL25072">
        <f t="shared" si="2742"/>
        <v>0.10040160642570281</v>
      </c>
      <c r="AM25072">
        <f t="shared" si="2743"/>
        <v>0.3571314741035857</v>
      </c>
    </row>
    <row r="25073" spans="1:39" x14ac:dyDescent="0.3">
      <c r="A25073">
        <v>25072</v>
      </c>
      <c r="B25073" t="s">
        <v>790</v>
      </c>
      <c r="C25073" t="s">
        <v>173</v>
      </c>
      <c r="D25073">
        <v>9</v>
      </c>
      <c r="E25073" t="s">
        <v>123</v>
      </c>
      <c r="F25073">
        <v>15</v>
      </c>
      <c r="G25073">
        <v>12</v>
      </c>
      <c r="H25073">
        <v>2</v>
      </c>
      <c r="I25073">
        <v>0</v>
      </c>
      <c r="J25073">
        <v>75</v>
      </c>
      <c r="K25073">
        <v>1</v>
      </c>
      <c r="L25073" t="s">
        <v>13</v>
      </c>
      <c r="M25073" t="s">
        <v>45</v>
      </c>
      <c r="N25073">
        <v>44315</v>
      </c>
      <c r="O25073" t="s">
        <v>3532</v>
      </c>
      <c r="P25073">
        <v>176</v>
      </c>
      <c r="Q25073">
        <v>355</v>
      </c>
      <c r="R25073" t="s">
        <v>115</v>
      </c>
      <c r="S25073">
        <v>10</v>
      </c>
      <c r="T25073">
        <v>5.113636363636364E-2</v>
      </c>
      <c r="U25073">
        <v>3.3802816901408447E-2</v>
      </c>
      <c r="V25073">
        <v>1.5127840909090911</v>
      </c>
      <c r="W25073">
        <v>5.4</v>
      </c>
      <c r="X25073">
        <v>43.54</v>
      </c>
      <c r="Y25073" t="s">
        <v>986</v>
      </c>
      <c r="Z25073">
        <v>0</v>
      </c>
      <c r="AA25073">
        <v>1</v>
      </c>
      <c r="AB25073">
        <v>0</v>
      </c>
      <c r="AC25073">
        <v>0</v>
      </c>
      <c r="AD25073">
        <v>0</v>
      </c>
      <c r="AE25073" t="str">
        <f t="shared" si="2737"/>
        <v>TS Chisoro</v>
      </c>
      <c r="AF25073" t="str">
        <f t="shared" si="2738"/>
        <v>TS Chisorov Pakistan44315</v>
      </c>
      <c r="AG25073">
        <v>0</v>
      </c>
      <c r="AH25073">
        <f t="shared" si="2739"/>
        <v>9</v>
      </c>
      <c r="AI25073">
        <v>0</v>
      </c>
      <c r="AJ25073">
        <f t="shared" si="2740"/>
        <v>12</v>
      </c>
      <c r="AK25073">
        <f t="shared" si="2741"/>
        <v>5.113636363636364E-2</v>
      </c>
      <c r="AL25073">
        <f t="shared" si="2742"/>
        <v>3.3802816901408447E-2</v>
      </c>
      <c r="AM25073">
        <f t="shared" si="2743"/>
        <v>1.5127840909090911</v>
      </c>
    </row>
    <row r="25074" spans="1:39" x14ac:dyDescent="0.3">
      <c r="A25074">
        <v>25073</v>
      </c>
      <c r="B25074" t="s">
        <v>722</v>
      </c>
      <c r="C25074" t="s">
        <v>173</v>
      </c>
      <c r="D25074">
        <v>11</v>
      </c>
      <c r="E25074" t="s">
        <v>123</v>
      </c>
      <c r="F25074">
        <v>40</v>
      </c>
      <c r="G25074">
        <v>30</v>
      </c>
      <c r="H25074">
        <v>2</v>
      </c>
      <c r="I25074">
        <v>0</v>
      </c>
      <c r="J25074">
        <v>36.659999999999997</v>
      </c>
      <c r="K25074">
        <v>1</v>
      </c>
      <c r="L25074" t="s">
        <v>13</v>
      </c>
      <c r="M25074" t="s">
        <v>45</v>
      </c>
      <c r="N25074">
        <v>44315</v>
      </c>
      <c r="O25074" t="s">
        <v>3532</v>
      </c>
      <c r="P25074">
        <v>176</v>
      </c>
      <c r="Q25074">
        <v>355</v>
      </c>
      <c r="R25074" t="s">
        <v>115</v>
      </c>
      <c r="S25074">
        <v>10</v>
      </c>
      <c r="T25074">
        <v>6.25E-2</v>
      </c>
      <c r="U25074">
        <v>8.4507042253521125E-2</v>
      </c>
      <c r="V25074">
        <v>0.73958333333333337</v>
      </c>
      <c r="W25074">
        <v>24.71</v>
      </c>
      <c r="X25074">
        <v>34.630000000000003</v>
      </c>
      <c r="Y25074" t="s">
        <v>983</v>
      </c>
      <c r="Z25074">
        <v>0</v>
      </c>
      <c r="AA25074">
        <v>0</v>
      </c>
      <c r="AB25074">
        <v>1</v>
      </c>
      <c r="AC25074">
        <v>0</v>
      </c>
      <c r="AD25074">
        <v>0</v>
      </c>
      <c r="AE25074" t="str">
        <f t="shared" si="2737"/>
        <v>PS Masvaure</v>
      </c>
      <c r="AF25074" t="str">
        <f t="shared" si="2738"/>
        <v>PS Masvaurev Pakistan44315</v>
      </c>
      <c r="AG25074">
        <v>0</v>
      </c>
      <c r="AH25074">
        <f t="shared" si="2739"/>
        <v>11</v>
      </c>
      <c r="AI25074">
        <v>0</v>
      </c>
      <c r="AJ25074">
        <f t="shared" si="2740"/>
        <v>30</v>
      </c>
      <c r="AK25074">
        <f t="shared" si="2741"/>
        <v>6.25E-2</v>
      </c>
      <c r="AL25074">
        <f t="shared" si="2742"/>
        <v>8.4507042253521125E-2</v>
      </c>
      <c r="AM25074">
        <f t="shared" si="2743"/>
        <v>0.73958333333333337</v>
      </c>
    </row>
    <row r="25075" spans="1:39" x14ac:dyDescent="0.3">
      <c r="A25075">
        <v>25074</v>
      </c>
      <c r="B25075" t="s">
        <v>448</v>
      </c>
      <c r="C25075" t="s">
        <v>249</v>
      </c>
      <c r="D25075">
        <v>12</v>
      </c>
      <c r="E25075" t="s">
        <v>123</v>
      </c>
      <c r="F25075">
        <v>37</v>
      </c>
      <c r="G25075">
        <v>35</v>
      </c>
      <c r="H25075">
        <v>0</v>
      </c>
      <c r="I25075">
        <v>1</v>
      </c>
      <c r="J25075">
        <v>34.28</v>
      </c>
      <c r="K25075">
        <v>3</v>
      </c>
      <c r="L25075" t="s">
        <v>20</v>
      </c>
      <c r="M25075" t="s">
        <v>89</v>
      </c>
      <c r="N25075">
        <v>44315</v>
      </c>
      <c r="O25075" t="s">
        <v>3535</v>
      </c>
      <c r="P25075">
        <v>194</v>
      </c>
      <c r="Q25075">
        <v>254</v>
      </c>
      <c r="R25075" t="s">
        <v>116</v>
      </c>
      <c r="S25075">
        <v>9</v>
      </c>
      <c r="T25075">
        <v>6.1855670103092786E-2</v>
      </c>
      <c r="U25075">
        <v>0.13779527559055119</v>
      </c>
      <c r="V25075">
        <v>0.44889543446244479</v>
      </c>
      <c r="W25075">
        <v>44.63</v>
      </c>
      <c r="X25075">
        <v>48.52</v>
      </c>
      <c r="Y25075" t="s">
        <v>992</v>
      </c>
      <c r="Z25075">
        <v>1</v>
      </c>
      <c r="AA25075">
        <v>0</v>
      </c>
      <c r="AB25075">
        <v>0</v>
      </c>
      <c r="AC25075">
        <v>0</v>
      </c>
      <c r="AD25075">
        <v>0</v>
      </c>
      <c r="AE25075" t="str">
        <f t="shared" si="2737"/>
        <v>AD Mathews</v>
      </c>
      <c r="AF25075" t="str">
        <f t="shared" si="2738"/>
        <v>AD Mathewsv Bangladesh44315</v>
      </c>
      <c r="AG25075">
        <v>0</v>
      </c>
      <c r="AH25075">
        <f t="shared" si="2739"/>
        <v>12</v>
      </c>
      <c r="AI25075">
        <v>0</v>
      </c>
      <c r="AJ25075">
        <f t="shared" si="2740"/>
        <v>35</v>
      </c>
      <c r="AK25075">
        <f t="shared" si="2741"/>
        <v>6.1855670103092786E-2</v>
      </c>
      <c r="AL25075">
        <f t="shared" si="2742"/>
        <v>0.13779527559055119</v>
      </c>
      <c r="AM25075">
        <f t="shared" si="2743"/>
        <v>0.44889543446244479</v>
      </c>
    </row>
    <row r="25076" spans="1:39" x14ac:dyDescent="0.3">
      <c r="A25076">
        <v>25075</v>
      </c>
      <c r="B25076" t="s">
        <v>523</v>
      </c>
      <c r="C25076" t="s">
        <v>249</v>
      </c>
      <c r="D25076">
        <v>12</v>
      </c>
      <c r="E25076" t="s">
        <v>123</v>
      </c>
      <c r="F25076">
        <v>15</v>
      </c>
      <c r="G25076">
        <v>6</v>
      </c>
      <c r="H25076">
        <v>1</v>
      </c>
      <c r="I25076">
        <v>1</v>
      </c>
      <c r="J25076">
        <v>200</v>
      </c>
      <c r="K25076">
        <v>3</v>
      </c>
      <c r="L25076" t="s">
        <v>20</v>
      </c>
      <c r="M25076" t="s">
        <v>89</v>
      </c>
      <c r="N25076">
        <v>44315</v>
      </c>
      <c r="O25076" t="s">
        <v>3535</v>
      </c>
      <c r="P25076">
        <v>194</v>
      </c>
      <c r="Q25076">
        <v>254</v>
      </c>
      <c r="R25076" t="s">
        <v>116</v>
      </c>
      <c r="S25076">
        <v>9</v>
      </c>
      <c r="T25076">
        <v>6.1855670103092786E-2</v>
      </c>
      <c r="U25076">
        <v>2.3622047244094488E-2</v>
      </c>
      <c r="V25076">
        <v>2.6185567010309279</v>
      </c>
      <c r="W25076">
        <v>11.6</v>
      </c>
      <c r="X25076">
        <v>48.38</v>
      </c>
      <c r="Y25076" t="s">
        <v>986</v>
      </c>
      <c r="Z25076">
        <v>0</v>
      </c>
      <c r="AA25076">
        <v>1</v>
      </c>
      <c r="AB25076">
        <v>0</v>
      </c>
      <c r="AC25076">
        <v>0</v>
      </c>
      <c r="AD25076">
        <v>0</v>
      </c>
      <c r="AE25076" t="str">
        <f t="shared" si="2737"/>
        <v>RAS Lakmal</v>
      </c>
      <c r="AF25076" t="str">
        <f t="shared" si="2738"/>
        <v>RAS Lakmalv Bangladesh44315</v>
      </c>
      <c r="AG25076">
        <v>0</v>
      </c>
      <c r="AH25076">
        <f t="shared" si="2739"/>
        <v>12</v>
      </c>
      <c r="AI25076">
        <v>0</v>
      </c>
      <c r="AJ25076">
        <f t="shared" si="2740"/>
        <v>6</v>
      </c>
      <c r="AK25076">
        <f t="shared" si="2741"/>
        <v>6.1855670103092786E-2</v>
      </c>
      <c r="AL25076">
        <f t="shared" si="2742"/>
        <v>2.3622047244094488E-2</v>
      </c>
      <c r="AM25076">
        <f t="shared" si="2743"/>
        <v>2.6185567010309279</v>
      </c>
    </row>
    <row r="25077" spans="1:39" x14ac:dyDescent="0.3">
      <c r="A25077">
        <v>25076</v>
      </c>
      <c r="B25077" t="s">
        <v>775</v>
      </c>
      <c r="C25077" t="s">
        <v>173</v>
      </c>
      <c r="D25077">
        <v>14</v>
      </c>
      <c r="E25077" t="s">
        <v>123</v>
      </c>
      <c r="F25077">
        <v>68</v>
      </c>
      <c r="G25077">
        <v>41</v>
      </c>
      <c r="H25077">
        <v>1</v>
      </c>
      <c r="I25077">
        <v>1</v>
      </c>
      <c r="J25077">
        <v>34.14</v>
      </c>
      <c r="K25077">
        <v>1</v>
      </c>
      <c r="L25077" t="s">
        <v>13</v>
      </c>
      <c r="M25077" t="s">
        <v>45</v>
      </c>
      <c r="N25077">
        <v>44315</v>
      </c>
      <c r="O25077" t="s">
        <v>3532</v>
      </c>
      <c r="P25077">
        <v>176</v>
      </c>
      <c r="Q25077">
        <v>355</v>
      </c>
      <c r="R25077" t="s">
        <v>115</v>
      </c>
      <c r="S25077">
        <v>10</v>
      </c>
      <c r="T25077">
        <v>7.9545454545454544E-2</v>
      </c>
      <c r="U25077">
        <v>0.11549295774647887</v>
      </c>
      <c r="V25077">
        <v>0.6887472283813747</v>
      </c>
      <c r="W25077">
        <v>14.88</v>
      </c>
      <c r="X25077">
        <v>38.950000000000003</v>
      </c>
      <c r="Y25077" t="s">
        <v>986</v>
      </c>
      <c r="Z25077">
        <v>0</v>
      </c>
      <c r="AA25077">
        <v>1</v>
      </c>
      <c r="AB25077">
        <v>0</v>
      </c>
      <c r="AC25077">
        <v>0</v>
      </c>
      <c r="AD25077">
        <v>0</v>
      </c>
      <c r="AE25077" t="str">
        <f t="shared" si="2737"/>
        <v>TK Musakanda</v>
      </c>
      <c r="AF25077" t="str">
        <f t="shared" si="2738"/>
        <v>TK Musakandav Pakistan44315</v>
      </c>
      <c r="AG25077">
        <v>0</v>
      </c>
      <c r="AH25077">
        <f t="shared" si="2739"/>
        <v>14</v>
      </c>
      <c r="AI25077">
        <v>0</v>
      </c>
      <c r="AJ25077">
        <f t="shared" si="2740"/>
        <v>41</v>
      </c>
      <c r="AK25077">
        <f t="shared" si="2741"/>
        <v>7.9545454545454544E-2</v>
      </c>
      <c r="AL25077">
        <f t="shared" si="2742"/>
        <v>0.11549295774647887</v>
      </c>
      <c r="AM25077">
        <f t="shared" si="2743"/>
        <v>0.6887472283813747</v>
      </c>
    </row>
    <row r="25078" spans="1:39" x14ac:dyDescent="0.3">
      <c r="A25078">
        <v>25077</v>
      </c>
      <c r="B25078" t="s">
        <v>799</v>
      </c>
      <c r="C25078" t="s">
        <v>173</v>
      </c>
      <c r="D25078">
        <v>14</v>
      </c>
      <c r="E25078" t="s">
        <v>123</v>
      </c>
      <c r="F25078">
        <v>15</v>
      </c>
      <c r="G25078">
        <v>8</v>
      </c>
      <c r="H25078">
        <v>3</v>
      </c>
      <c r="I25078">
        <v>0</v>
      </c>
      <c r="J25078">
        <v>175</v>
      </c>
      <c r="K25078">
        <v>1</v>
      </c>
      <c r="L25078" t="s">
        <v>13</v>
      </c>
      <c r="M25078" t="s">
        <v>45</v>
      </c>
      <c r="N25078">
        <v>44315</v>
      </c>
      <c r="O25078" t="s">
        <v>3532</v>
      </c>
      <c r="P25078">
        <v>176</v>
      </c>
      <c r="Q25078">
        <v>355</v>
      </c>
      <c r="R25078" t="s">
        <v>115</v>
      </c>
      <c r="S25078">
        <v>10</v>
      </c>
      <c r="T25078">
        <v>7.9545454545454544E-2</v>
      </c>
      <c r="U25078">
        <v>2.2535211267605635E-2</v>
      </c>
      <c r="V25078">
        <v>3.5298295454545454</v>
      </c>
      <c r="W25078">
        <v>14.57</v>
      </c>
      <c r="X25078">
        <v>49.03</v>
      </c>
      <c r="Y25078" t="s">
        <v>986</v>
      </c>
      <c r="Z25078">
        <v>0</v>
      </c>
      <c r="AA25078">
        <v>1</v>
      </c>
      <c r="AB25078">
        <v>0</v>
      </c>
      <c r="AC25078">
        <v>0</v>
      </c>
      <c r="AD25078">
        <v>0</v>
      </c>
      <c r="AE25078" t="str">
        <f t="shared" si="2737"/>
        <v>B Muzarabani</v>
      </c>
      <c r="AF25078" t="str">
        <f t="shared" si="2738"/>
        <v>B Muzarabaniv Pakistan44315</v>
      </c>
      <c r="AG25078">
        <v>0</v>
      </c>
      <c r="AH25078">
        <f t="shared" si="2739"/>
        <v>14</v>
      </c>
      <c r="AI25078">
        <v>0</v>
      </c>
      <c r="AJ25078">
        <f t="shared" si="2740"/>
        <v>8</v>
      </c>
      <c r="AK25078">
        <f t="shared" si="2741"/>
        <v>7.9545454545454544E-2</v>
      </c>
      <c r="AL25078">
        <f t="shared" si="2742"/>
        <v>2.2535211267605635E-2</v>
      </c>
      <c r="AM25078">
        <f t="shared" si="2743"/>
        <v>3.5298295454545454</v>
      </c>
    </row>
    <row r="25079" spans="1:39" x14ac:dyDescent="0.3">
      <c r="A25079">
        <v>25078</v>
      </c>
      <c r="B25079" t="s">
        <v>735</v>
      </c>
      <c r="C25079" t="s">
        <v>175</v>
      </c>
      <c r="D25079">
        <v>16</v>
      </c>
      <c r="E25079" t="s">
        <v>123</v>
      </c>
      <c r="F25079">
        <v>34</v>
      </c>
      <c r="G25079">
        <v>33</v>
      </c>
      <c r="H25079">
        <v>1</v>
      </c>
      <c r="I25079">
        <v>0</v>
      </c>
      <c r="J25079">
        <v>48.48</v>
      </c>
      <c r="K25079">
        <v>2</v>
      </c>
      <c r="L25079" t="s">
        <v>34</v>
      </c>
      <c r="M25079" t="s">
        <v>89</v>
      </c>
      <c r="N25079">
        <v>44315</v>
      </c>
      <c r="O25079" t="s">
        <v>3530</v>
      </c>
      <c r="P25079">
        <v>251</v>
      </c>
      <c r="Q25079">
        <v>498</v>
      </c>
      <c r="R25079" t="s">
        <v>115</v>
      </c>
      <c r="S25079">
        <v>10</v>
      </c>
      <c r="T25079">
        <v>6.3745019920318724E-2</v>
      </c>
      <c r="U25079">
        <v>6.6265060240963861E-2</v>
      </c>
      <c r="V25079">
        <v>0.96197030061571887</v>
      </c>
      <c r="W25079">
        <v>20.36</v>
      </c>
      <c r="X25079">
        <v>49.53</v>
      </c>
      <c r="Y25079" t="s">
        <v>983</v>
      </c>
      <c r="Z25079">
        <v>0</v>
      </c>
      <c r="AA25079">
        <v>0</v>
      </c>
      <c r="AB25079">
        <v>1</v>
      </c>
      <c r="AC25079">
        <v>0</v>
      </c>
      <c r="AD25079">
        <v>0</v>
      </c>
      <c r="AE25079" t="str">
        <f t="shared" si="2737"/>
        <v>Mehidy Hasan Miraz</v>
      </c>
      <c r="AF25079" t="str">
        <f t="shared" si="2738"/>
        <v>Mehidy Hasan Mirazv Sri Lanka44315</v>
      </c>
      <c r="AG25079">
        <v>0</v>
      </c>
      <c r="AH25079">
        <f t="shared" si="2739"/>
        <v>16</v>
      </c>
      <c r="AI25079">
        <v>0</v>
      </c>
      <c r="AJ25079">
        <f t="shared" si="2740"/>
        <v>33</v>
      </c>
      <c r="AK25079">
        <f t="shared" si="2741"/>
        <v>6.3745019920318724E-2</v>
      </c>
      <c r="AL25079">
        <f t="shared" si="2742"/>
        <v>6.6265060240963861E-2</v>
      </c>
      <c r="AM25079">
        <f t="shared" si="2743"/>
        <v>0.96197030061571887</v>
      </c>
    </row>
    <row r="25080" spans="1:39" x14ac:dyDescent="0.3">
      <c r="A25080">
        <v>25079</v>
      </c>
      <c r="B25080" t="s">
        <v>695</v>
      </c>
      <c r="C25080" t="s">
        <v>175</v>
      </c>
      <c r="D25080">
        <v>17</v>
      </c>
      <c r="E25080" t="s">
        <v>123</v>
      </c>
      <c r="F25080">
        <v>77</v>
      </c>
      <c r="G25080">
        <v>46</v>
      </c>
      <c r="H25080">
        <v>1</v>
      </c>
      <c r="I25080">
        <v>0</v>
      </c>
      <c r="J25080">
        <v>36.950000000000003</v>
      </c>
      <c r="K25080">
        <v>4</v>
      </c>
      <c r="L25080" t="s">
        <v>34</v>
      </c>
      <c r="M25080" t="s">
        <v>89</v>
      </c>
      <c r="N25080">
        <v>44315</v>
      </c>
      <c r="O25080" t="s">
        <v>3531</v>
      </c>
      <c r="P25080">
        <v>227</v>
      </c>
      <c r="Q25080">
        <v>426</v>
      </c>
      <c r="R25080" t="s">
        <v>115</v>
      </c>
      <c r="S25080">
        <v>10</v>
      </c>
      <c r="T25080">
        <v>7.4889867841409691E-2</v>
      </c>
      <c r="U25080">
        <v>0.107981220657277</v>
      </c>
      <c r="V25080">
        <v>0.69354529783566365</v>
      </c>
      <c r="W25080">
        <v>32.28</v>
      </c>
      <c r="X25080">
        <v>57.65</v>
      </c>
      <c r="Y25080" t="s">
        <v>992</v>
      </c>
      <c r="Z25080">
        <v>1</v>
      </c>
      <c r="AA25080">
        <v>0</v>
      </c>
      <c r="AB25080">
        <v>0</v>
      </c>
      <c r="AC25080">
        <v>0</v>
      </c>
      <c r="AD25080">
        <v>0</v>
      </c>
      <c r="AE25080" t="str">
        <f t="shared" si="2737"/>
        <v>Litton Das</v>
      </c>
      <c r="AF25080" t="str">
        <f t="shared" si="2738"/>
        <v>Litton Dasv Sri Lanka44315</v>
      </c>
      <c r="AG25080">
        <v>0</v>
      </c>
      <c r="AH25080">
        <f t="shared" si="2739"/>
        <v>17</v>
      </c>
      <c r="AI25080">
        <v>0</v>
      </c>
      <c r="AJ25080">
        <f t="shared" si="2740"/>
        <v>46</v>
      </c>
      <c r="AK25080">
        <f t="shared" si="2741"/>
        <v>7.4889867841409691E-2</v>
      </c>
      <c r="AL25080">
        <f t="shared" si="2742"/>
        <v>0.107981220657277</v>
      </c>
      <c r="AM25080">
        <f t="shared" si="2743"/>
        <v>0.69354529783566365</v>
      </c>
    </row>
    <row r="25081" spans="1:39" x14ac:dyDescent="0.3">
      <c r="A25081">
        <v>25080</v>
      </c>
      <c r="B25081" t="s">
        <v>552</v>
      </c>
      <c r="C25081" t="s">
        <v>173</v>
      </c>
      <c r="D25081">
        <v>19</v>
      </c>
      <c r="E25081" t="s">
        <v>123</v>
      </c>
      <c r="F25081">
        <v>49</v>
      </c>
      <c r="G25081">
        <v>36</v>
      </c>
      <c r="H25081">
        <v>2</v>
      </c>
      <c r="I25081">
        <v>0</v>
      </c>
      <c r="J25081">
        <v>52.77</v>
      </c>
      <c r="K25081">
        <v>1</v>
      </c>
      <c r="L25081" t="s">
        <v>13</v>
      </c>
      <c r="M25081" t="s">
        <v>45</v>
      </c>
      <c r="N25081">
        <v>44315</v>
      </c>
      <c r="O25081" t="s">
        <v>3532</v>
      </c>
      <c r="P25081">
        <v>176</v>
      </c>
      <c r="Q25081">
        <v>355</v>
      </c>
      <c r="R25081" t="s">
        <v>115</v>
      </c>
      <c r="S25081">
        <v>10</v>
      </c>
      <c r="T25081">
        <v>0.10795454545454546</v>
      </c>
      <c r="U25081">
        <v>0.10140845070422536</v>
      </c>
      <c r="V25081">
        <v>1.0645517676767677</v>
      </c>
      <c r="W25081">
        <v>27.2</v>
      </c>
      <c r="X25081">
        <v>40.57</v>
      </c>
      <c r="Y25081" t="s">
        <v>983</v>
      </c>
      <c r="Z25081">
        <v>0</v>
      </c>
      <c r="AA25081">
        <v>0</v>
      </c>
      <c r="AB25081">
        <v>1</v>
      </c>
      <c r="AC25081">
        <v>0</v>
      </c>
      <c r="AD25081">
        <v>0</v>
      </c>
      <c r="AE25081" t="str">
        <f t="shared" si="2737"/>
        <v>RW Chakabva</v>
      </c>
      <c r="AF25081" t="str">
        <f t="shared" si="2738"/>
        <v>RW Chakabvav Pakistan44315</v>
      </c>
      <c r="AG25081">
        <v>0</v>
      </c>
      <c r="AH25081">
        <f t="shared" si="2739"/>
        <v>19</v>
      </c>
      <c r="AI25081">
        <v>0</v>
      </c>
      <c r="AJ25081">
        <f t="shared" si="2740"/>
        <v>36</v>
      </c>
      <c r="AK25081">
        <f t="shared" si="2741"/>
        <v>0.10795454545454546</v>
      </c>
      <c r="AL25081">
        <f t="shared" si="2742"/>
        <v>0.10140845070422536</v>
      </c>
      <c r="AM25081">
        <f t="shared" si="2743"/>
        <v>1.0645517676767677</v>
      </c>
    </row>
    <row r="25082" spans="1:39" x14ac:dyDescent="0.3">
      <c r="A25082">
        <v>25081</v>
      </c>
      <c r="B25082" t="s">
        <v>951</v>
      </c>
      <c r="C25082" t="s">
        <v>249</v>
      </c>
      <c r="D25082">
        <v>24</v>
      </c>
      <c r="E25082" t="s">
        <v>123</v>
      </c>
      <c r="F25082">
        <v>44</v>
      </c>
      <c r="G25082">
        <v>31</v>
      </c>
      <c r="H25082">
        <v>2</v>
      </c>
      <c r="I25082">
        <v>0</v>
      </c>
      <c r="J25082">
        <v>77.41</v>
      </c>
      <c r="K25082">
        <v>3</v>
      </c>
      <c r="L25082" t="s">
        <v>20</v>
      </c>
      <c r="M25082" t="s">
        <v>89</v>
      </c>
      <c r="N25082">
        <v>44315</v>
      </c>
      <c r="O25082" t="s">
        <v>3535</v>
      </c>
      <c r="P25082">
        <v>194</v>
      </c>
      <c r="Q25082">
        <v>254</v>
      </c>
      <c r="R25082" t="s">
        <v>116</v>
      </c>
      <c r="S25082">
        <v>9</v>
      </c>
      <c r="T25082">
        <v>0.12371134020618557</v>
      </c>
      <c r="U25082">
        <v>0.12204724409448819</v>
      </c>
      <c r="V25082">
        <v>1.013634852011972</v>
      </c>
      <c r="W25082">
        <v>42.7</v>
      </c>
      <c r="X25082">
        <v>43.3</v>
      </c>
      <c r="Y25082" t="s">
        <v>992</v>
      </c>
      <c r="Z25082">
        <v>1</v>
      </c>
      <c r="AA25082">
        <v>0</v>
      </c>
      <c r="AB25082">
        <v>0</v>
      </c>
      <c r="AC25082">
        <v>0</v>
      </c>
      <c r="AD25082">
        <v>0</v>
      </c>
      <c r="AE25082" t="str">
        <f t="shared" si="2737"/>
        <v>P Nissanka</v>
      </c>
      <c r="AF25082" t="str">
        <f t="shared" si="2738"/>
        <v>P Nissankav Bangladesh44315</v>
      </c>
      <c r="AG25082">
        <v>0</v>
      </c>
      <c r="AH25082">
        <f t="shared" si="2739"/>
        <v>24</v>
      </c>
      <c r="AI25082">
        <v>0</v>
      </c>
      <c r="AJ25082">
        <f t="shared" si="2740"/>
        <v>31</v>
      </c>
      <c r="AK25082">
        <f t="shared" si="2741"/>
        <v>0.12371134020618557</v>
      </c>
      <c r="AL25082">
        <f t="shared" si="2742"/>
        <v>0.12204724409448819</v>
      </c>
      <c r="AM25082">
        <f t="shared" si="2743"/>
        <v>1.013634852011972</v>
      </c>
    </row>
    <row r="25083" spans="1:39" x14ac:dyDescent="0.3">
      <c r="A25083">
        <v>25082</v>
      </c>
      <c r="B25083" t="s">
        <v>658</v>
      </c>
      <c r="C25083" t="s">
        <v>249</v>
      </c>
      <c r="D25083">
        <v>24</v>
      </c>
      <c r="E25083" t="s">
        <v>123</v>
      </c>
      <c r="F25083">
        <v>44</v>
      </c>
      <c r="G25083">
        <v>25</v>
      </c>
      <c r="H25083">
        <v>2</v>
      </c>
      <c r="I25083">
        <v>0</v>
      </c>
      <c r="J25083">
        <v>96</v>
      </c>
      <c r="K25083">
        <v>3</v>
      </c>
      <c r="L25083" t="s">
        <v>20</v>
      </c>
      <c r="M25083" t="s">
        <v>89</v>
      </c>
      <c r="N25083">
        <v>44315</v>
      </c>
      <c r="O25083" t="s">
        <v>3535</v>
      </c>
      <c r="P25083">
        <v>194</v>
      </c>
      <c r="Q25083">
        <v>254</v>
      </c>
      <c r="R25083" t="s">
        <v>116</v>
      </c>
      <c r="S25083">
        <v>9</v>
      </c>
      <c r="T25083">
        <v>0.12371134020618557</v>
      </c>
      <c r="U25083">
        <v>9.8425196850393706E-2</v>
      </c>
      <c r="V25083">
        <v>1.2569072164948454</v>
      </c>
      <c r="W25083">
        <v>32.57</v>
      </c>
      <c r="X25083">
        <v>66.36</v>
      </c>
      <c r="Y25083" t="s">
        <v>992</v>
      </c>
      <c r="Z25083">
        <v>1</v>
      </c>
      <c r="AA25083">
        <v>0</v>
      </c>
      <c r="AB25083">
        <v>0</v>
      </c>
      <c r="AC25083">
        <v>0</v>
      </c>
      <c r="AD25083">
        <v>0</v>
      </c>
      <c r="AE25083" t="str">
        <f t="shared" si="2737"/>
        <v>N Dickwella</v>
      </c>
      <c r="AF25083" t="str">
        <f t="shared" si="2738"/>
        <v>N Dickwellav Bangladesh44315</v>
      </c>
      <c r="AG25083">
        <v>0</v>
      </c>
      <c r="AH25083">
        <f t="shared" si="2739"/>
        <v>24</v>
      </c>
      <c r="AI25083">
        <v>0</v>
      </c>
      <c r="AJ25083">
        <f t="shared" si="2740"/>
        <v>25</v>
      </c>
      <c r="AK25083">
        <f t="shared" si="2741"/>
        <v>0.12371134020618557</v>
      </c>
      <c r="AL25083">
        <f t="shared" si="2742"/>
        <v>9.8425196850393706E-2</v>
      </c>
      <c r="AM25083">
        <f t="shared" si="2743"/>
        <v>1.2569072164948454</v>
      </c>
    </row>
    <row r="25084" spans="1:39" x14ac:dyDescent="0.3">
      <c r="A25084">
        <v>25083</v>
      </c>
      <c r="B25084" t="s">
        <v>394</v>
      </c>
      <c r="C25084" t="s">
        <v>175</v>
      </c>
      <c r="D25084">
        <v>24</v>
      </c>
      <c r="E25084" t="s">
        <v>123</v>
      </c>
      <c r="F25084">
        <v>30</v>
      </c>
      <c r="G25084">
        <v>26</v>
      </c>
      <c r="H25084">
        <v>3</v>
      </c>
      <c r="I25084">
        <v>1</v>
      </c>
      <c r="J25084">
        <v>92.3</v>
      </c>
      <c r="K25084">
        <v>4</v>
      </c>
      <c r="L25084" t="s">
        <v>34</v>
      </c>
      <c r="M25084" t="s">
        <v>89</v>
      </c>
      <c r="N25084">
        <v>44315</v>
      </c>
      <c r="O25084" t="s">
        <v>3531</v>
      </c>
      <c r="P25084">
        <v>227</v>
      </c>
      <c r="Q25084">
        <v>426</v>
      </c>
      <c r="R25084" t="s">
        <v>115</v>
      </c>
      <c r="S25084">
        <v>10</v>
      </c>
      <c r="T25084">
        <v>0.10572687224669604</v>
      </c>
      <c r="U25084">
        <v>6.1032863849765258E-2</v>
      </c>
      <c r="V25084">
        <v>1.7322941375804812</v>
      </c>
      <c r="W25084">
        <v>39.57</v>
      </c>
      <c r="X25084">
        <v>57.75</v>
      </c>
      <c r="Y25084" t="s">
        <v>992</v>
      </c>
      <c r="Z25084">
        <v>1</v>
      </c>
      <c r="AA25084">
        <v>0</v>
      </c>
      <c r="AB25084">
        <v>0</v>
      </c>
      <c r="AC25084">
        <v>0</v>
      </c>
      <c r="AD25084">
        <v>0</v>
      </c>
      <c r="AE25084" t="str">
        <f t="shared" si="2737"/>
        <v>Tamim Iqbal</v>
      </c>
      <c r="AF25084" t="str">
        <f t="shared" si="2738"/>
        <v>Tamim Iqbalv Sri Lanka44315</v>
      </c>
      <c r="AG25084">
        <v>0</v>
      </c>
      <c r="AH25084">
        <f t="shared" si="2739"/>
        <v>24</v>
      </c>
      <c r="AI25084">
        <v>0</v>
      </c>
      <c r="AJ25084">
        <f t="shared" si="2740"/>
        <v>26</v>
      </c>
      <c r="AK25084">
        <f t="shared" si="2741"/>
        <v>0.10572687224669604</v>
      </c>
      <c r="AL25084">
        <f t="shared" si="2742"/>
        <v>6.1032863849765258E-2</v>
      </c>
      <c r="AM25084">
        <f t="shared" si="2743"/>
        <v>1.7322941375804812</v>
      </c>
    </row>
    <row r="25085" spans="1:39" x14ac:dyDescent="0.3">
      <c r="A25085">
        <v>25084</v>
      </c>
      <c r="B25085" t="s">
        <v>919</v>
      </c>
      <c r="C25085" t="s">
        <v>175</v>
      </c>
      <c r="D25085">
        <v>25</v>
      </c>
      <c r="E25085" t="s">
        <v>123</v>
      </c>
      <c r="F25085">
        <v>106</v>
      </c>
      <c r="G25085">
        <v>62</v>
      </c>
      <c r="H25085">
        <v>4</v>
      </c>
      <c r="I25085">
        <v>1</v>
      </c>
      <c r="J25085">
        <v>40.32</v>
      </c>
      <c r="K25085">
        <v>2</v>
      </c>
      <c r="L25085" t="s">
        <v>34</v>
      </c>
      <c r="M25085" t="s">
        <v>89</v>
      </c>
      <c r="N25085">
        <v>44315</v>
      </c>
      <c r="O25085" t="s">
        <v>3530</v>
      </c>
      <c r="P25085">
        <v>251</v>
      </c>
      <c r="Q25085">
        <v>498</v>
      </c>
      <c r="R25085" t="s">
        <v>115</v>
      </c>
      <c r="S25085">
        <v>10</v>
      </c>
      <c r="T25085">
        <v>9.9601593625498003E-2</v>
      </c>
      <c r="U25085">
        <v>0.12449799196787148</v>
      </c>
      <c r="V25085">
        <v>0.8000257036370646</v>
      </c>
      <c r="W25085">
        <v>14.45</v>
      </c>
      <c r="X25085">
        <v>51.79</v>
      </c>
      <c r="Y25085" t="s">
        <v>986</v>
      </c>
      <c r="Z25085">
        <v>0</v>
      </c>
      <c r="AA25085">
        <v>1</v>
      </c>
      <c r="AB25085">
        <v>0</v>
      </c>
      <c r="AC25085">
        <v>0</v>
      </c>
      <c r="AD25085">
        <v>0</v>
      </c>
      <c r="AE25085" t="str">
        <f t="shared" si="2737"/>
        <v>Saif Hassan</v>
      </c>
      <c r="AF25085" t="str">
        <f t="shared" si="2738"/>
        <v>Saif Hassanv Sri Lanka44315</v>
      </c>
      <c r="AG25085">
        <v>0</v>
      </c>
      <c r="AH25085">
        <f t="shared" si="2739"/>
        <v>25</v>
      </c>
      <c r="AI25085">
        <v>0</v>
      </c>
      <c r="AJ25085">
        <f t="shared" si="2740"/>
        <v>62</v>
      </c>
      <c r="AK25085">
        <f t="shared" si="2741"/>
        <v>9.9601593625498003E-2</v>
      </c>
      <c r="AL25085">
        <f t="shared" si="2742"/>
        <v>0.12449799196787148</v>
      </c>
      <c r="AM25085">
        <f t="shared" si="2743"/>
        <v>0.8000257036370646</v>
      </c>
    </row>
    <row r="25086" spans="1:39" x14ac:dyDescent="0.3">
      <c r="A25086">
        <v>25085</v>
      </c>
      <c r="B25086" t="s">
        <v>764</v>
      </c>
      <c r="C25086" t="s">
        <v>175</v>
      </c>
      <c r="D25086">
        <v>26</v>
      </c>
      <c r="E25086" t="s">
        <v>123</v>
      </c>
      <c r="F25086">
        <v>60</v>
      </c>
      <c r="G25086">
        <v>44</v>
      </c>
      <c r="H25086">
        <v>4</v>
      </c>
      <c r="I25086">
        <v>0</v>
      </c>
      <c r="J25086">
        <v>59.09</v>
      </c>
      <c r="K25086">
        <v>4</v>
      </c>
      <c r="L25086" t="s">
        <v>34</v>
      </c>
      <c r="M25086" t="s">
        <v>89</v>
      </c>
      <c r="N25086">
        <v>44315</v>
      </c>
      <c r="O25086" t="s">
        <v>3531</v>
      </c>
      <c r="P25086">
        <v>227</v>
      </c>
      <c r="Q25086">
        <v>426</v>
      </c>
      <c r="R25086" t="s">
        <v>115</v>
      </c>
      <c r="S25086">
        <v>10</v>
      </c>
      <c r="T25086">
        <v>0.11453744493392071</v>
      </c>
      <c r="U25086">
        <v>0.10328638497652583</v>
      </c>
      <c r="V25086">
        <v>1.1089307168602323</v>
      </c>
      <c r="W25086">
        <v>29.95</v>
      </c>
      <c r="X25086">
        <v>48.22</v>
      </c>
      <c r="Y25086" t="s">
        <v>983</v>
      </c>
      <c r="Z25086">
        <v>0</v>
      </c>
      <c r="AA25086">
        <v>0</v>
      </c>
      <c r="AB25086">
        <v>1</v>
      </c>
      <c r="AC25086">
        <v>0</v>
      </c>
      <c r="AD25086">
        <v>0</v>
      </c>
      <c r="AE25086" t="str">
        <f t="shared" si="2737"/>
        <v>Najmul Hossain Shanto</v>
      </c>
      <c r="AF25086" t="str">
        <f t="shared" si="2738"/>
        <v>Najmul Hossain Shantov Sri Lanka44315</v>
      </c>
      <c r="AG25086">
        <v>0</v>
      </c>
      <c r="AH25086">
        <f t="shared" si="2739"/>
        <v>26</v>
      </c>
      <c r="AI25086">
        <v>0</v>
      </c>
      <c r="AJ25086">
        <f t="shared" si="2740"/>
        <v>44</v>
      </c>
      <c r="AK25086">
        <f t="shared" si="2741"/>
        <v>0.11453744493392071</v>
      </c>
      <c r="AL25086">
        <f t="shared" si="2742"/>
        <v>0.10328638497652583</v>
      </c>
      <c r="AM25086">
        <f t="shared" si="2743"/>
        <v>1.1089307168602323</v>
      </c>
    </row>
    <row r="25087" spans="1:39" x14ac:dyDescent="0.3">
      <c r="A25087">
        <v>25086</v>
      </c>
      <c r="B25087" t="s">
        <v>955</v>
      </c>
      <c r="C25087" t="s">
        <v>173</v>
      </c>
      <c r="D25087">
        <v>27</v>
      </c>
      <c r="E25087" t="s">
        <v>123</v>
      </c>
      <c r="F25087">
        <v>74</v>
      </c>
      <c r="G25087">
        <v>50</v>
      </c>
      <c r="H25087">
        <v>5</v>
      </c>
      <c r="I25087">
        <v>0</v>
      </c>
      <c r="J25087">
        <v>54</v>
      </c>
      <c r="K25087">
        <v>1</v>
      </c>
      <c r="L25087" t="s">
        <v>13</v>
      </c>
      <c r="M25087" t="s">
        <v>45</v>
      </c>
      <c r="N25087">
        <v>44315</v>
      </c>
      <c r="O25087" t="s">
        <v>3532</v>
      </c>
      <c r="P25087">
        <v>176</v>
      </c>
      <c r="Q25087">
        <v>355</v>
      </c>
      <c r="R25087" t="s">
        <v>115</v>
      </c>
      <c r="S25087">
        <v>10</v>
      </c>
      <c r="T25087">
        <v>0.15340909090909091</v>
      </c>
      <c r="U25087">
        <v>0.14084507042253522</v>
      </c>
      <c r="V25087">
        <v>1.0892045454545454</v>
      </c>
      <c r="W25087">
        <v>16.829999999999998</v>
      </c>
      <c r="X25087">
        <v>42.08</v>
      </c>
      <c r="Y25087" t="s">
        <v>983</v>
      </c>
      <c r="Z25087">
        <v>0</v>
      </c>
      <c r="AA25087">
        <v>0</v>
      </c>
      <c r="AB25087">
        <v>1</v>
      </c>
      <c r="AC25087">
        <v>0</v>
      </c>
      <c r="AD25087">
        <v>0</v>
      </c>
      <c r="AE25087" t="str">
        <f t="shared" si="2737"/>
        <v>M Shumba</v>
      </c>
      <c r="AF25087" t="str">
        <f t="shared" si="2738"/>
        <v>M Shumbav Pakistan44315</v>
      </c>
      <c r="AG25087">
        <v>0</v>
      </c>
      <c r="AH25087">
        <f t="shared" si="2739"/>
        <v>27</v>
      </c>
      <c r="AI25087">
        <v>0</v>
      </c>
      <c r="AJ25087">
        <f t="shared" si="2740"/>
        <v>50</v>
      </c>
      <c r="AK25087">
        <f t="shared" si="2741"/>
        <v>0.15340909090909091</v>
      </c>
      <c r="AL25087">
        <f t="shared" si="2742"/>
        <v>0.14084507042253522</v>
      </c>
      <c r="AM25087">
        <f t="shared" si="2743"/>
        <v>1.0892045454545454</v>
      </c>
    </row>
    <row r="25088" spans="1:39" x14ac:dyDescent="0.3">
      <c r="A25088">
        <v>25087</v>
      </c>
      <c r="B25088" t="s">
        <v>916</v>
      </c>
      <c r="C25088" t="s">
        <v>173</v>
      </c>
      <c r="D25088">
        <v>28</v>
      </c>
      <c r="E25088" t="s">
        <v>123</v>
      </c>
      <c r="F25088">
        <v>68</v>
      </c>
      <c r="G25088">
        <v>55</v>
      </c>
      <c r="H25088">
        <v>3</v>
      </c>
      <c r="I25088">
        <v>0</v>
      </c>
      <c r="J25088">
        <v>50.9</v>
      </c>
      <c r="K25088">
        <v>3</v>
      </c>
      <c r="L25088" t="s">
        <v>13</v>
      </c>
      <c r="M25088" t="s">
        <v>45</v>
      </c>
      <c r="N25088">
        <v>44315</v>
      </c>
      <c r="O25088" t="s">
        <v>3534</v>
      </c>
      <c r="P25088">
        <v>134</v>
      </c>
      <c r="Q25088">
        <v>278</v>
      </c>
      <c r="R25088" t="s">
        <v>115</v>
      </c>
      <c r="S25088">
        <v>10</v>
      </c>
      <c r="T25088">
        <v>0.20895522388059701</v>
      </c>
      <c r="U25088">
        <v>0.19784172661870503</v>
      </c>
      <c r="V25088">
        <v>1.0561736770691994</v>
      </c>
      <c r="W25088">
        <v>22.63</v>
      </c>
      <c r="X25088">
        <v>33.549999999999997</v>
      </c>
      <c r="Y25088" t="s">
        <v>983</v>
      </c>
      <c r="Z25088">
        <v>0</v>
      </c>
      <c r="AA25088">
        <v>0</v>
      </c>
      <c r="AB25088">
        <v>1</v>
      </c>
      <c r="AC25088">
        <v>0</v>
      </c>
      <c r="AD25088">
        <v>0</v>
      </c>
      <c r="AE25088" t="str">
        <f t="shared" si="2737"/>
        <v>KT Kasuza</v>
      </c>
      <c r="AF25088" t="str">
        <f t="shared" si="2738"/>
        <v>KT Kasuzav Pakistan44315</v>
      </c>
      <c r="AG25088">
        <v>0</v>
      </c>
      <c r="AH25088">
        <f t="shared" si="2739"/>
        <v>28</v>
      </c>
      <c r="AI25088">
        <v>0</v>
      </c>
      <c r="AJ25088">
        <f t="shared" si="2740"/>
        <v>55</v>
      </c>
      <c r="AK25088">
        <f t="shared" si="2741"/>
        <v>0.20895522388059701</v>
      </c>
      <c r="AL25088">
        <f t="shared" si="2742"/>
        <v>0.19784172661870503</v>
      </c>
      <c r="AM25088">
        <f t="shared" si="2743"/>
        <v>1.0561736770691994</v>
      </c>
    </row>
    <row r="25089" spans="1:39" x14ac:dyDescent="0.3">
      <c r="A25089">
        <v>25088</v>
      </c>
      <c r="B25089" t="s">
        <v>192</v>
      </c>
      <c r="C25089" t="s">
        <v>173</v>
      </c>
      <c r="D25089">
        <v>29</v>
      </c>
      <c r="E25089" t="s">
        <v>123</v>
      </c>
      <c r="F25089">
        <v>58</v>
      </c>
      <c r="G25089">
        <v>33</v>
      </c>
      <c r="H25089">
        <v>2</v>
      </c>
      <c r="I25089">
        <v>1</v>
      </c>
      <c r="J25089">
        <v>87.87</v>
      </c>
      <c r="K25089">
        <v>3</v>
      </c>
      <c r="L25089" t="s">
        <v>13</v>
      </c>
      <c r="M25089" t="s">
        <v>45</v>
      </c>
      <c r="N25089">
        <v>44315</v>
      </c>
      <c r="O25089" t="s">
        <v>3534</v>
      </c>
      <c r="P25089">
        <v>134</v>
      </c>
      <c r="Q25089">
        <v>278</v>
      </c>
      <c r="R25089" t="s">
        <v>115</v>
      </c>
      <c r="S25089">
        <v>10</v>
      </c>
      <c r="T25089">
        <v>0.21641791044776118</v>
      </c>
      <c r="U25089">
        <v>0.11870503597122302</v>
      </c>
      <c r="V25089">
        <v>1.8231569425599277</v>
      </c>
      <c r="W25089">
        <v>37.18</v>
      </c>
      <c r="X25089">
        <v>57.11</v>
      </c>
      <c r="Y25089" t="s">
        <v>992</v>
      </c>
      <c r="Z25089">
        <v>1</v>
      </c>
      <c r="AA25089">
        <v>0</v>
      </c>
      <c r="AB25089">
        <v>0</v>
      </c>
      <c r="AC25089">
        <v>0</v>
      </c>
      <c r="AD25089">
        <v>0</v>
      </c>
      <c r="AE25089" t="str">
        <f t="shared" si="2737"/>
        <v>BRM Taylor</v>
      </c>
      <c r="AF25089" t="str">
        <f t="shared" si="2738"/>
        <v>BRM Taylorv Pakistan44315</v>
      </c>
      <c r="AG25089">
        <v>0</v>
      </c>
      <c r="AH25089">
        <f t="shared" si="2739"/>
        <v>29</v>
      </c>
      <c r="AI25089">
        <v>0</v>
      </c>
      <c r="AJ25089">
        <f t="shared" si="2740"/>
        <v>33</v>
      </c>
      <c r="AK25089">
        <f t="shared" si="2741"/>
        <v>0.21641791044776118</v>
      </c>
      <c r="AL25089">
        <f t="shared" si="2742"/>
        <v>0.11870503597122302</v>
      </c>
      <c r="AM25089">
        <f t="shared" si="2743"/>
        <v>1.8231569425599277</v>
      </c>
    </row>
    <row r="25090" spans="1:39" x14ac:dyDescent="0.3">
      <c r="A25090">
        <v>25089</v>
      </c>
      <c r="B25090" t="s">
        <v>951</v>
      </c>
      <c r="C25090" t="s">
        <v>249</v>
      </c>
      <c r="D25090">
        <v>30</v>
      </c>
      <c r="E25090" t="s">
        <v>123</v>
      </c>
      <c r="F25090">
        <v>85</v>
      </c>
      <c r="G25090">
        <v>84</v>
      </c>
      <c r="H25090">
        <v>3</v>
      </c>
      <c r="I25090">
        <v>0</v>
      </c>
      <c r="J25090">
        <v>35.71</v>
      </c>
      <c r="K25090">
        <v>1</v>
      </c>
      <c r="L25090" t="s">
        <v>20</v>
      </c>
      <c r="M25090" t="s">
        <v>89</v>
      </c>
      <c r="N25090">
        <v>44315</v>
      </c>
      <c r="O25090" t="s">
        <v>3536</v>
      </c>
      <c r="P25090">
        <v>493</v>
      </c>
      <c r="Q25090">
        <v>956</v>
      </c>
      <c r="R25090" t="s">
        <v>116</v>
      </c>
      <c r="S25090">
        <v>7</v>
      </c>
      <c r="T25090">
        <v>6.0851926977687626E-2</v>
      </c>
      <c r="U25090">
        <v>8.7866108786610872E-2</v>
      </c>
      <c r="V25090">
        <v>0.6925528832222545</v>
      </c>
      <c r="W25090">
        <v>42.7</v>
      </c>
      <c r="X25090">
        <v>43.3</v>
      </c>
      <c r="Y25090" t="s">
        <v>992</v>
      </c>
      <c r="Z25090">
        <v>1</v>
      </c>
      <c r="AA25090">
        <v>0</v>
      </c>
      <c r="AB25090">
        <v>0</v>
      </c>
      <c r="AC25090">
        <v>0</v>
      </c>
      <c r="AD25090">
        <v>0</v>
      </c>
      <c r="AE25090" t="str">
        <f t="shared" si="2737"/>
        <v>P Nissanka</v>
      </c>
      <c r="AF25090" t="str">
        <f t="shared" si="2738"/>
        <v>P Nissankav Bangladesh44315</v>
      </c>
      <c r="AG25090">
        <v>0</v>
      </c>
      <c r="AH25090">
        <f t="shared" si="2739"/>
        <v>30</v>
      </c>
      <c r="AI25090">
        <v>0</v>
      </c>
      <c r="AJ25090">
        <f t="shared" si="2740"/>
        <v>84</v>
      </c>
      <c r="AK25090">
        <f t="shared" si="2741"/>
        <v>6.0851926977687626E-2</v>
      </c>
      <c r="AL25090">
        <f t="shared" si="2742"/>
        <v>8.7866108786610872E-2</v>
      </c>
      <c r="AM25090">
        <f t="shared" si="2743"/>
        <v>0.6925528832222545</v>
      </c>
    </row>
    <row r="25091" spans="1:39" x14ac:dyDescent="0.3">
      <c r="A25091">
        <v>25090</v>
      </c>
      <c r="B25091" t="s">
        <v>773</v>
      </c>
      <c r="C25091" t="s">
        <v>125</v>
      </c>
      <c r="D25091">
        <v>30</v>
      </c>
      <c r="E25091" t="s">
        <v>123</v>
      </c>
      <c r="F25091">
        <v>47</v>
      </c>
      <c r="G25091">
        <v>26</v>
      </c>
      <c r="H25091">
        <v>3</v>
      </c>
      <c r="I25091">
        <v>2</v>
      </c>
      <c r="J25091">
        <v>115.38</v>
      </c>
      <c r="K25091">
        <v>2</v>
      </c>
      <c r="L25091" t="s">
        <v>18</v>
      </c>
      <c r="M25091" t="s">
        <v>45</v>
      </c>
      <c r="N25091">
        <v>44315</v>
      </c>
      <c r="O25091" t="s">
        <v>3533</v>
      </c>
      <c r="P25091">
        <v>426</v>
      </c>
      <c r="Q25091">
        <v>798</v>
      </c>
      <c r="R25091" t="s">
        <v>116</v>
      </c>
      <c r="S25091">
        <v>10</v>
      </c>
      <c r="T25091">
        <v>7.0422535211267609E-2</v>
      </c>
      <c r="U25091">
        <v>3.2581453634085211E-2</v>
      </c>
      <c r="V25091">
        <v>2.1614301191765981</v>
      </c>
      <c r="W25091">
        <v>14.95</v>
      </c>
      <c r="X25091">
        <v>81.47</v>
      </c>
      <c r="Y25091" t="s">
        <v>986</v>
      </c>
      <c r="Z25091">
        <v>0</v>
      </c>
      <c r="AA25091">
        <v>1</v>
      </c>
      <c r="AB25091">
        <v>0</v>
      </c>
      <c r="AC25091">
        <v>0</v>
      </c>
      <c r="AD25091">
        <v>0</v>
      </c>
      <c r="AE25091" t="str">
        <f t="shared" ref="AE25091:AE25154" si="2744">TRIM(B25091)</f>
        <v>Hasan Ali</v>
      </c>
      <c r="AF25091" t="str">
        <f t="shared" ref="AF25091:AF25154" si="2745">_xlfn.CONCAT(AE25091,L25091,N25091)</f>
        <v>Hasan Aliv Zimbabwe44315</v>
      </c>
      <c r="AG25091">
        <v>0</v>
      </c>
      <c r="AH25091">
        <f t="shared" ref="AH25091:AH25154" si="2746">AG25091+D25091</f>
        <v>30</v>
      </c>
      <c r="AI25091">
        <v>0</v>
      </c>
      <c r="AJ25091">
        <f t="shared" ref="AJ25091:AJ25154" si="2747">AI25091+G25091</f>
        <v>26</v>
      </c>
      <c r="AK25091">
        <f t="shared" ref="AK25091:AK25154" si="2748">AH25091/P25091</f>
        <v>7.0422535211267609E-2</v>
      </c>
      <c r="AL25091">
        <f t="shared" ref="AL25091:AL25154" si="2749">AJ25091/Q25091</f>
        <v>3.2581453634085211E-2</v>
      </c>
      <c r="AM25091">
        <f t="shared" ref="AM25091:AM25154" si="2750">AK25091/AL25091</f>
        <v>2.1614301191765981</v>
      </c>
    </row>
    <row r="25092" spans="1:39" x14ac:dyDescent="0.3">
      <c r="A25092">
        <v>25091</v>
      </c>
      <c r="B25092" t="s">
        <v>611</v>
      </c>
      <c r="C25092" t="s">
        <v>175</v>
      </c>
      <c r="D25092">
        <v>32</v>
      </c>
      <c r="E25092" t="s">
        <v>123</v>
      </c>
      <c r="F25092">
        <v>63</v>
      </c>
      <c r="G25092">
        <v>48</v>
      </c>
      <c r="H25092">
        <v>4</v>
      </c>
      <c r="I25092">
        <v>0</v>
      </c>
      <c r="J25092">
        <v>66.66</v>
      </c>
      <c r="K25092">
        <v>4</v>
      </c>
      <c r="L25092" t="s">
        <v>34</v>
      </c>
      <c r="M25092" t="s">
        <v>89</v>
      </c>
      <c r="N25092">
        <v>44315</v>
      </c>
      <c r="O25092" t="s">
        <v>3531</v>
      </c>
      <c r="P25092">
        <v>227</v>
      </c>
      <c r="Q25092">
        <v>426</v>
      </c>
      <c r="R25092" t="s">
        <v>115</v>
      </c>
      <c r="S25092">
        <v>10</v>
      </c>
      <c r="T25092">
        <v>0.14096916299559473</v>
      </c>
      <c r="U25092">
        <v>0.11267605633802817</v>
      </c>
      <c r="V25092">
        <v>1.2511013215859033</v>
      </c>
      <c r="W25092">
        <v>41.01</v>
      </c>
      <c r="X25092">
        <v>54.63</v>
      </c>
      <c r="Y25092" t="s">
        <v>992</v>
      </c>
      <c r="Z25092">
        <v>1</v>
      </c>
      <c r="AA25092">
        <v>0</v>
      </c>
      <c r="AB25092">
        <v>0</v>
      </c>
      <c r="AC25092">
        <v>0</v>
      </c>
      <c r="AD25092">
        <v>0</v>
      </c>
      <c r="AE25092" t="str">
        <f t="shared" si="2744"/>
        <v>Mominul Haque</v>
      </c>
      <c r="AF25092" t="str">
        <f t="shared" si="2745"/>
        <v>Mominul Haquev Sri Lanka44315</v>
      </c>
      <c r="AG25092">
        <v>0</v>
      </c>
      <c r="AH25092">
        <f t="shared" si="2746"/>
        <v>32</v>
      </c>
      <c r="AI25092">
        <v>0</v>
      </c>
      <c r="AJ25092">
        <f t="shared" si="2747"/>
        <v>48</v>
      </c>
      <c r="AK25092">
        <f t="shared" si="2748"/>
        <v>0.14096916299559473</v>
      </c>
      <c r="AL25092">
        <f t="shared" si="2749"/>
        <v>0.11267605633802817</v>
      </c>
      <c r="AM25092">
        <f t="shared" si="2750"/>
        <v>1.2511013215859033</v>
      </c>
    </row>
    <row r="25093" spans="1:39" x14ac:dyDescent="0.3">
      <c r="A25093">
        <v>25092</v>
      </c>
      <c r="B25093" t="s">
        <v>938</v>
      </c>
      <c r="C25093" t="s">
        <v>249</v>
      </c>
      <c r="D25093">
        <v>33</v>
      </c>
      <c r="E25093" t="s">
        <v>123</v>
      </c>
      <c r="F25093">
        <v>108</v>
      </c>
      <c r="G25093">
        <v>68</v>
      </c>
      <c r="H25093">
        <v>2</v>
      </c>
      <c r="I25093">
        <v>0</v>
      </c>
      <c r="J25093">
        <v>48.52</v>
      </c>
      <c r="K25093">
        <v>1</v>
      </c>
      <c r="L25093" t="s">
        <v>20</v>
      </c>
      <c r="M25093" t="s">
        <v>89</v>
      </c>
      <c r="N25093">
        <v>44315</v>
      </c>
      <c r="O25093" t="s">
        <v>3536</v>
      </c>
      <c r="P25093">
        <v>493</v>
      </c>
      <c r="Q25093">
        <v>956</v>
      </c>
      <c r="R25093" t="s">
        <v>116</v>
      </c>
      <c r="S25093">
        <v>7</v>
      </c>
      <c r="T25093">
        <v>6.6937119675456389E-2</v>
      </c>
      <c r="U25093">
        <v>7.1129707112970716E-2</v>
      </c>
      <c r="V25093">
        <v>0.94105715308435745</v>
      </c>
      <c r="W25093">
        <v>14.28</v>
      </c>
      <c r="X25093">
        <v>44.84</v>
      </c>
      <c r="Y25093" t="s">
        <v>986</v>
      </c>
      <c r="Z25093">
        <v>0</v>
      </c>
      <c r="AA25093">
        <v>1</v>
      </c>
      <c r="AB25093">
        <v>0</v>
      </c>
      <c r="AC25093">
        <v>0</v>
      </c>
      <c r="AD25093">
        <v>0</v>
      </c>
      <c r="AE25093" t="str">
        <f t="shared" si="2744"/>
        <v>RTM Mendis</v>
      </c>
      <c r="AF25093" t="str">
        <f t="shared" si="2745"/>
        <v>RTM Mendisv Bangladesh44315</v>
      </c>
      <c r="AG25093">
        <v>0</v>
      </c>
      <c r="AH25093">
        <f t="shared" si="2746"/>
        <v>33</v>
      </c>
      <c r="AI25093">
        <v>0</v>
      </c>
      <c r="AJ25093">
        <f t="shared" si="2747"/>
        <v>68</v>
      </c>
      <c r="AK25093">
        <f t="shared" si="2748"/>
        <v>6.6937119675456389E-2</v>
      </c>
      <c r="AL25093">
        <f t="shared" si="2749"/>
        <v>7.1129707112970716E-2</v>
      </c>
      <c r="AM25093">
        <f t="shared" si="2750"/>
        <v>0.94105715308435745</v>
      </c>
    </row>
    <row r="25094" spans="1:39" x14ac:dyDescent="0.3">
      <c r="A25094">
        <v>25093</v>
      </c>
      <c r="B25094" t="s">
        <v>919</v>
      </c>
      <c r="C25094" t="s">
        <v>175</v>
      </c>
      <c r="D25094">
        <v>34</v>
      </c>
      <c r="E25094" t="s">
        <v>123</v>
      </c>
      <c r="F25094">
        <v>70</v>
      </c>
      <c r="G25094">
        <v>46</v>
      </c>
      <c r="H25094">
        <v>5</v>
      </c>
      <c r="I25094">
        <v>1</v>
      </c>
      <c r="J25094">
        <v>73.91</v>
      </c>
      <c r="K25094">
        <v>4</v>
      </c>
      <c r="L25094" t="s">
        <v>34</v>
      </c>
      <c r="M25094" t="s">
        <v>89</v>
      </c>
      <c r="N25094">
        <v>44315</v>
      </c>
      <c r="O25094" t="s">
        <v>3531</v>
      </c>
      <c r="P25094">
        <v>227</v>
      </c>
      <c r="Q25094">
        <v>426</v>
      </c>
      <c r="R25094" t="s">
        <v>115</v>
      </c>
      <c r="S25094">
        <v>10</v>
      </c>
      <c r="T25094">
        <v>0.14977973568281938</v>
      </c>
      <c r="U25094">
        <v>0.107981220657277</v>
      </c>
      <c r="V25094">
        <v>1.3870905956713273</v>
      </c>
      <c r="W25094">
        <v>14.45</v>
      </c>
      <c r="X25094">
        <v>51.79</v>
      </c>
      <c r="Y25094" t="s">
        <v>986</v>
      </c>
      <c r="Z25094">
        <v>0</v>
      </c>
      <c r="AA25094">
        <v>1</v>
      </c>
      <c r="AB25094">
        <v>0</v>
      </c>
      <c r="AC25094">
        <v>0</v>
      </c>
      <c r="AD25094">
        <v>0</v>
      </c>
      <c r="AE25094" t="str">
        <f t="shared" si="2744"/>
        <v>Saif Hassan</v>
      </c>
      <c r="AF25094" t="str">
        <f t="shared" si="2745"/>
        <v>Saif Hassanv Sri Lanka44315</v>
      </c>
      <c r="AG25094">
        <v>0</v>
      </c>
      <c r="AH25094">
        <f t="shared" si="2746"/>
        <v>34</v>
      </c>
      <c r="AI25094">
        <v>0</v>
      </c>
      <c r="AJ25094">
        <f t="shared" si="2747"/>
        <v>46</v>
      </c>
      <c r="AK25094">
        <f t="shared" si="2748"/>
        <v>0.14977973568281938</v>
      </c>
      <c r="AL25094">
        <f t="shared" si="2749"/>
        <v>0.107981220657277</v>
      </c>
      <c r="AM25094">
        <f t="shared" si="2750"/>
        <v>1.3870905956713273</v>
      </c>
    </row>
    <row r="25095" spans="1:39" x14ac:dyDescent="0.3">
      <c r="A25095">
        <v>25094</v>
      </c>
      <c r="B25095" t="s">
        <v>498</v>
      </c>
      <c r="C25095" t="s">
        <v>125</v>
      </c>
      <c r="D25095">
        <v>36</v>
      </c>
      <c r="E25095" t="s">
        <v>123</v>
      </c>
      <c r="F25095">
        <v>76</v>
      </c>
      <c r="G25095">
        <v>70</v>
      </c>
      <c r="H25095">
        <v>5</v>
      </c>
      <c r="I25095">
        <v>0</v>
      </c>
      <c r="J25095">
        <v>51.42</v>
      </c>
      <c r="K25095">
        <v>2</v>
      </c>
      <c r="L25095" t="s">
        <v>18</v>
      </c>
      <c r="M25095" t="s">
        <v>45</v>
      </c>
      <c r="N25095">
        <v>44315</v>
      </c>
      <c r="O25095" t="s">
        <v>3533</v>
      </c>
      <c r="P25095">
        <v>426</v>
      </c>
      <c r="Q25095">
        <v>798</v>
      </c>
      <c r="R25095" t="s">
        <v>116</v>
      </c>
      <c r="S25095">
        <v>10</v>
      </c>
      <c r="T25095">
        <v>8.4507042253521125E-2</v>
      </c>
      <c r="U25095">
        <v>8.771929824561403E-2</v>
      </c>
      <c r="V25095">
        <v>0.96338028169014089</v>
      </c>
      <c r="W25095">
        <v>42.53</v>
      </c>
      <c r="X25095">
        <v>41.87</v>
      </c>
      <c r="Y25095" t="s">
        <v>992</v>
      </c>
      <c r="Z25095">
        <v>1</v>
      </c>
      <c r="AA25095">
        <v>0</v>
      </c>
      <c r="AB25095">
        <v>0</v>
      </c>
      <c r="AC25095">
        <v>0</v>
      </c>
      <c r="AD25095">
        <v>0</v>
      </c>
      <c r="AE25095" t="str">
        <f t="shared" si="2744"/>
        <v>Azhar Ali</v>
      </c>
      <c r="AF25095" t="str">
        <f t="shared" si="2745"/>
        <v>Azhar Aliv Zimbabwe44315</v>
      </c>
      <c r="AG25095">
        <v>0</v>
      </c>
      <c r="AH25095">
        <f t="shared" si="2746"/>
        <v>36</v>
      </c>
      <c r="AI25095">
        <v>0</v>
      </c>
      <c r="AJ25095">
        <f t="shared" si="2747"/>
        <v>70</v>
      </c>
      <c r="AK25095">
        <f t="shared" si="2748"/>
        <v>8.4507042253521125E-2</v>
      </c>
      <c r="AL25095">
        <f t="shared" si="2749"/>
        <v>8.771929824561403E-2</v>
      </c>
      <c r="AM25095">
        <f t="shared" si="2750"/>
        <v>0.96338028169014089</v>
      </c>
    </row>
    <row r="25096" spans="1:39" x14ac:dyDescent="0.3">
      <c r="A25096">
        <v>25095</v>
      </c>
      <c r="B25096" t="s">
        <v>735</v>
      </c>
      <c r="C25096" t="s">
        <v>175</v>
      </c>
      <c r="D25096">
        <v>39</v>
      </c>
      <c r="E25096" t="s">
        <v>123</v>
      </c>
      <c r="F25096">
        <v>105</v>
      </c>
      <c r="G25096">
        <v>86</v>
      </c>
      <c r="H25096">
        <v>4</v>
      </c>
      <c r="I25096">
        <v>0</v>
      </c>
      <c r="J25096">
        <v>45.34</v>
      </c>
      <c r="K25096">
        <v>4</v>
      </c>
      <c r="L25096" t="s">
        <v>34</v>
      </c>
      <c r="M25096" t="s">
        <v>89</v>
      </c>
      <c r="N25096">
        <v>44315</v>
      </c>
      <c r="O25096" t="s">
        <v>3531</v>
      </c>
      <c r="P25096">
        <v>227</v>
      </c>
      <c r="Q25096">
        <v>426</v>
      </c>
      <c r="R25096" t="s">
        <v>115</v>
      </c>
      <c r="S25096">
        <v>10</v>
      </c>
      <c r="T25096">
        <v>0.17180616740088106</v>
      </c>
      <c r="U25096">
        <v>0.20187793427230047</v>
      </c>
      <c r="V25096">
        <v>0.85103985247413172</v>
      </c>
      <c r="W25096">
        <v>20.36</v>
      </c>
      <c r="X25096">
        <v>49.53</v>
      </c>
      <c r="Y25096" t="s">
        <v>983</v>
      </c>
      <c r="Z25096">
        <v>0</v>
      </c>
      <c r="AA25096">
        <v>0</v>
      </c>
      <c r="AB25096">
        <v>1</v>
      </c>
      <c r="AC25096">
        <v>0</v>
      </c>
      <c r="AD25096">
        <v>0</v>
      </c>
      <c r="AE25096" t="str">
        <f t="shared" si="2744"/>
        <v>Mehidy Hasan Miraz</v>
      </c>
      <c r="AF25096" t="str">
        <f t="shared" si="2745"/>
        <v>Mehidy Hasan Mirazv Sri Lanka44315</v>
      </c>
      <c r="AG25096">
        <v>0</v>
      </c>
      <c r="AH25096">
        <f t="shared" si="2746"/>
        <v>39</v>
      </c>
      <c r="AI25096">
        <v>0</v>
      </c>
      <c r="AJ25096">
        <f t="shared" si="2747"/>
        <v>86</v>
      </c>
      <c r="AK25096">
        <f t="shared" si="2748"/>
        <v>0.17180616740088106</v>
      </c>
      <c r="AL25096">
        <f t="shared" si="2749"/>
        <v>0.20187793427230047</v>
      </c>
      <c r="AM25096">
        <f t="shared" si="2750"/>
        <v>0.85103985247413172</v>
      </c>
    </row>
    <row r="25097" spans="1:39" x14ac:dyDescent="0.3">
      <c r="A25097">
        <v>25096</v>
      </c>
      <c r="B25097" t="s">
        <v>276</v>
      </c>
      <c r="C25097" t="s">
        <v>175</v>
      </c>
      <c r="D25097">
        <v>40</v>
      </c>
      <c r="E25097" t="s">
        <v>123</v>
      </c>
      <c r="F25097">
        <v>78</v>
      </c>
      <c r="G25097">
        <v>62</v>
      </c>
      <c r="H25097">
        <v>7</v>
      </c>
      <c r="I25097">
        <v>0</v>
      </c>
      <c r="J25097">
        <v>64.510000000000005</v>
      </c>
      <c r="K25097">
        <v>2</v>
      </c>
      <c r="L25097" t="s">
        <v>34</v>
      </c>
      <c r="M25097" t="s">
        <v>89</v>
      </c>
      <c r="N25097">
        <v>44315</v>
      </c>
      <c r="O25097" t="s">
        <v>3530</v>
      </c>
      <c r="P25097">
        <v>251</v>
      </c>
      <c r="Q25097">
        <v>498</v>
      </c>
      <c r="R25097" t="s">
        <v>115</v>
      </c>
      <c r="S25097">
        <v>10</v>
      </c>
      <c r="T25097">
        <v>0.15936254980079681</v>
      </c>
      <c r="U25097">
        <v>0.12449799196787148</v>
      </c>
      <c r="V25097">
        <v>1.2800411258193034</v>
      </c>
      <c r="W25097">
        <v>37.06</v>
      </c>
      <c r="X25097">
        <v>47.58</v>
      </c>
      <c r="Y25097" t="s">
        <v>992</v>
      </c>
      <c r="Z25097">
        <v>1</v>
      </c>
      <c r="AA25097">
        <v>0</v>
      </c>
      <c r="AB25097">
        <v>0</v>
      </c>
      <c r="AC25097">
        <v>0</v>
      </c>
      <c r="AD25097">
        <v>0</v>
      </c>
      <c r="AE25097" t="str">
        <f t="shared" si="2744"/>
        <v>Mushfiqur Rahim</v>
      </c>
      <c r="AF25097" t="str">
        <f t="shared" si="2745"/>
        <v>Mushfiqur Rahimv Sri Lanka44315</v>
      </c>
      <c r="AG25097">
        <v>0</v>
      </c>
      <c r="AH25097">
        <f t="shared" si="2746"/>
        <v>40</v>
      </c>
      <c r="AI25097">
        <v>0</v>
      </c>
      <c r="AJ25097">
        <f t="shared" si="2747"/>
        <v>62</v>
      </c>
      <c r="AK25097">
        <f t="shared" si="2748"/>
        <v>0.15936254980079681</v>
      </c>
      <c r="AL25097">
        <f t="shared" si="2749"/>
        <v>0.12449799196787148</v>
      </c>
      <c r="AM25097">
        <f t="shared" si="2750"/>
        <v>1.2800411258193034</v>
      </c>
    </row>
    <row r="25098" spans="1:39" x14ac:dyDescent="0.3">
      <c r="A25098">
        <v>25097</v>
      </c>
      <c r="B25098" t="s">
        <v>276</v>
      </c>
      <c r="C25098" t="s">
        <v>175</v>
      </c>
      <c r="D25098">
        <v>40</v>
      </c>
      <c r="E25098" t="s">
        <v>123</v>
      </c>
      <c r="F25098">
        <v>73</v>
      </c>
      <c r="G25098">
        <v>63</v>
      </c>
      <c r="H25098">
        <v>5</v>
      </c>
      <c r="I25098">
        <v>0</v>
      </c>
      <c r="J25098">
        <v>63.49</v>
      </c>
      <c r="K25098">
        <v>4</v>
      </c>
      <c r="L25098" t="s">
        <v>34</v>
      </c>
      <c r="M25098" t="s">
        <v>89</v>
      </c>
      <c r="N25098">
        <v>44315</v>
      </c>
      <c r="O25098" t="s">
        <v>3531</v>
      </c>
      <c r="P25098">
        <v>227</v>
      </c>
      <c r="Q25098">
        <v>426</v>
      </c>
      <c r="R25098" t="s">
        <v>115</v>
      </c>
      <c r="S25098">
        <v>10</v>
      </c>
      <c r="T25098">
        <v>0.1762114537444934</v>
      </c>
      <c r="U25098">
        <v>0.14788732394366197</v>
      </c>
      <c r="V25098">
        <v>1.1915250681770506</v>
      </c>
      <c r="W25098">
        <v>37.06</v>
      </c>
      <c r="X25098">
        <v>47.58</v>
      </c>
      <c r="Y25098" t="s">
        <v>992</v>
      </c>
      <c r="Z25098">
        <v>1</v>
      </c>
      <c r="AA25098">
        <v>0</v>
      </c>
      <c r="AB25098">
        <v>0</v>
      </c>
      <c r="AC25098">
        <v>0</v>
      </c>
      <c r="AD25098">
        <v>0</v>
      </c>
      <c r="AE25098" t="str">
        <f t="shared" si="2744"/>
        <v>Mushfiqur Rahim</v>
      </c>
      <c r="AF25098" t="str">
        <f t="shared" si="2745"/>
        <v>Mushfiqur Rahimv Sri Lanka44315</v>
      </c>
      <c r="AG25098">
        <v>0</v>
      </c>
      <c r="AH25098">
        <f t="shared" si="2746"/>
        <v>40</v>
      </c>
      <c r="AI25098">
        <v>0</v>
      </c>
      <c r="AJ25098">
        <f t="shared" si="2747"/>
        <v>63</v>
      </c>
      <c r="AK25098">
        <f t="shared" si="2748"/>
        <v>0.1762114537444934</v>
      </c>
      <c r="AL25098">
        <f t="shared" si="2749"/>
        <v>0.14788732394366197</v>
      </c>
      <c r="AM25098">
        <f t="shared" si="2750"/>
        <v>1.1915250681770506</v>
      </c>
    </row>
    <row r="25099" spans="1:39" x14ac:dyDescent="0.3">
      <c r="A25099">
        <v>25098</v>
      </c>
      <c r="B25099" t="s">
        <v>721</v>
      </c>
      <c r="C25099" t="s">
        <v>249</v>
      </c>
      <c r="D25099">
        <v>41</v>
      </c>
      <c r="E25099" t="s">
        <v>123</v>
      </c>
      <c r="F25099">
        <v>73</v>
      </c>
      <c r="G25099">
        <v>52</v>
      </c>
      <c r="H25099">
        <v>4</v>
      </c>
      <c r="I25099">
        <v>1</v>
      </c>
      <c r="J25099">
        <v>78.84</v>
      </c>
      <c r="K25099">
        <v>3</v>
      </c>
      <c r="L25099" t="s">
        <v>20</v>
      </c>
      <c r="M25099" t="s">
        <v>89</v>
      </c>
      <c r="N25099">
        <v>44315</v>
      </c>
      <c r="O25099" t="s">
        <v>3535</v>
      </c>
      <c r="P25099">
        <v>194</v>
      </c>
      <c r="Q25099">
        <v>254</v>
      </c>
      <c r="R25099" t="s">
        <v>116</v>
      </c>
      <c r="S25099">
        <v>9</v>
      </c>
      <c r="T25099">
        <v>0.21134020618556701</v>
      </c>
      <c r="U25099">
        <v>0.20472440944881889</v>
      </c>
      <c r="V25099">
        <v>1.0323156225218082</v>
      </c>
      <c r="W25099">
        <v>39.869999999999997</v>
      </c>
      <c r="X25099">
        <v>56.73</v>
      </c>
      <c r="Y25099" t="s">
        <v>992</v>
      </c>
      <c r="Z25099">
        <v>1</v>
      </c>
      <c r="AA25099">
        <v>0</v>
      </c>
      <c r="AB25099">
        <v>0</v>
      </c>
      <c r="AC25099">
        <v>0</v>
      </c>
      <c r="AD25099">
        <v>0</v>
      </c>
      <c r="AE25099" t="str">
        <f t="shared" si="2744"/>
        <v>DM de Silva</v>
      </c>
      <c r="AF25099" t="str">
        <f t="shared" si="2745"/>
        <v>DM de Silvav Bangladesh44315</v>
      </c>
      <c r="AG25099">
        <v>0</v>
      </c>
      <c r="AH25099">
        <f t="shared" si="2746"/>
        <v>41</v>
      </c>
      <c r="AI25099">
        <v>0</v>
      </c>
      <c r="AJ25099">
        <f t="shared" si="2747"/>
        <v>52</v>
      </c>
      <c r="AK25099">
        <f t="shared" si="2748"/>
        <v>0.21134020618556701</v>
      </c>
      <c r="AL25099">
        <f t="shared" si="2749"/>
        <v>0.20472440944881889</v>
      </c>
      <c r="AM25099">
        <f t="shared" si="2750"/>
        <v>1.0323156225218082</v>
      </c>
    </row>
    <row r="25100" spans="1:39" x14ac:dyDescent="0.3">
      <c r="A25100">
        <v>25099</v>
      </c>
      <c r="B25100" t="s">
        <v>775</v>
      </c>
      <c r="C25100" t="s">
        <v>173</v>
      </c>
      <c r="D25100">
        <v>43</v>
      </c>
      <c r="E25100" t="s">
        <v>123</v>
      </c>
      <c r="F25100">
        <v>76</v>
      </c>
      <c r="G25100">
        <v>84</v>
      </c>
      <c r="H25100">
        <v>5</v>
      </c>
      <c r="I25100">
        <v>0</v>
      </c>
      <c r="J25100">
        <v>51.19</v>
      </c>
      <c r="K25100">
        <v>3</v>
      </c>
      <c r="L25100" t="s">
        <v>13</v>
      </c>
      <c r="M25100" t="s">
        <v>45</v>
      </c>
      <c r="N25100">
        <v>44315</v>
      </c>
      <c r="O25100" t="s">
        <v>3534</v>
      </c>
      <c r="P25100">
        <v>134</v>
      </c>
      <c r="Q25100">
        <v>278</v>
      </c>
      <c r="R25100" t="s">
        <v>115</v>
      </c>
      <c r="S25100">
        <v>10</v>
      </c>
      <c r="T25100">
        <v>0.32089552238805968</v>
      </c>
      <c r="U25100">
        <v>0.30215827338129497</v>
      </c>
      <c r="V25100">
        <v>1.0620113717128641</v>
      </c>
      <c r="W25100">
        <v>14.88</v>
      </c>
      <c r="X25100">
        <v>38.950000000000003</v>
      </c>
      <c r="Y25100" t="s">
        <v>986</v>
      </c>
      <c r="Z25100">
        <v>0</v>
      </c>
      <c r="AA25100">
        <v>1</v>
      </c>
      <c r="AB25100">
        <v>0</v>
      </c>
      <c r="AC25100">
        <v>0</v>
      </c>
      <c r="AD25100">
        <v>0</v>
      </c>
      <c r="AE25100" t="str">
        <f t="shared" si="2744"/>
        <v>TK Musakanda</v>
      </c>
      <c r="AF25100" t="str">
        <f t="shared" si="2745"/>
        <v>TK Musakandav Pakistan44315</v>
      </c>
      <c r="AG25100">
        <v>0</v>
      </c>
      <c r="AH25100">
        <f t="shared" si="2746"/>
        <v>43</v>
      </c>
      <c r="AI25100">
        <v>0</v>
      </c>
      <c r="AJ25100">
        <f t="shared" si="2747"/>
        <v>84</v>
      </c>
      <c r="AK25100">
        <f t="shared" si="2748"/>
        <v>0.32089552238805968</v>
      </c>
      <c r="AL25100">
        <f t="shared" si="2749"/>
        <v>0.30215827338129497</v>
      </c>
      <c r="AM25100">
        <f t="shared" si="2750"/>
        <v>1.0620113717128641</v>
      </c>
    </row>
    <row r="25101" spans="1:39" x14ac:dyDescent="0.3">
      <c r="A25101">
        <v>25100</v>
      </c>
      <c r="B25101" t="s">
        <v>754</v>
      </c>
      <c r="C25101" t="s">
        <v>125</v>
      </c>
      <c r="D25101">
        <v>45</v>
      </c>
      <c r="E25101" t="s">
        <v>123</v>
      </c>
      <c r="F25101">
        <v>126</v>
      </c>
      <c r="G25101">
        <v>106</v>
      </c>
      <c r="H25101">
        <v>4</v>
      </c>
      <c r="I25101">
        <v>0</v>
      </c>
      <c r="J25101">
        <v>42.45</v>
      </c>
      <c r="K25101">
        <v>2</v>
      </c>
      <c r="L25101" t="s">
        <v>18</v>
      </c>
      <c r="M25101" t="s">
        <v>45</v>
      </c>
      <c r="N25101">
        <v>44315</v>
      </c>
      <c r="O25101" t="s">
        <v>3533</v>
      </c>
      <c r="P25101">
        <v>426</v>
      </c>
      <c r="Q25101">
        <v>798</v>
      </c>
      <c r="R25101" t="s">
        <v>116</v>
      </c>
      <c r="S25101">
        <v>10</v>
      </c>
      <c r="T25101">
        <v>0.10563380281690141</v>
      </c>
      <c r="U25101">
        <v>0.13283208020050125</v>
      </c>
      <c r="V25101">
        <v>0.79524315705554083</v>
      </c>
      <c r="W25101">
        <v>42.26</v>
      </c>
      <c r="X25101">
        <v>50.12</v>
      </c>
      <c r="Y25101" t="s">
        <v>992</v>
      </c>
      <c r="Z25101">
        <v>1</v>
      </c>
      <c r="AA25101">
        <v>0</v>
      </c>
      <c r="AB25101">
        <v>0</v>
      </c>
      <c r="AC25101">
        <v>0</v>
      </c>
      <c r="AD25101">
        <v>0</v>
      </c>
      <c r="AE25101" t="str">
        <f t="shared" si="2744"/>
        <v>Mohammad Rizwan</v>
      </c>
      <c r="AF25101" t="str">
        <f t="shared" si="2745"/>
        <v>Mohammad Rizwanv Zimbabwe44315</v>
      </c>
      <c r="AG25101">
        <v>0</v>
      </c>
      <c r="AH25101">
        <f t="shared" si="2746"/>
        <v>45</v>
      </c>
      <c r="AI25101">
        <v>0</v>
      </c>
      <c r="AJ25101">
        <f t="shared" si="2747"/>
        <v>106</v>
      </c>
      <c r="AK25101">
        <f t="shared" si="2748"/>
        <v>0.10563380281690141</v>
      </c>
      <c r="AL25101">
        <f t="shared" si="2749"/>
        <v>0.13283208020050125</v>
      </c>
      <c r="AM25101">
        <f t="shared" si="2750"/>
        <v>0.79524315705554083</v>
      </c>
    </row>
    <row r="25102" spans="1:39" x14ac:dyDescent="0.3">
      <c r="A25102">
        <v>25101</v>
      </c>
      <c r="B25102" t="s">
        <v>953</v>
      </c>
      <c r="C25102" t="s">
        <v>173</v>
      </c>
      <c r="D25102">
        <v>48</v>
      </c>
      <c r="E25102" t="s">
        <v>123</v>
      </c>
      <c r="F25102">
        <v>112</v>
      </c>
      <c r="G25102">
        <v>94</v>
      </c>
      <c r="H25102">
        <v>7</v>
      </c>
      <c r="I25102">
        <v>0</v>
      </c>
      <c r="J25102">
        <v>51.06</v>
      </c>
      <c r="K25102">
        <v>1</v>
      </c>
      <c r="L25102" t="s">
        <v>13</v>
      </c>
      <c r="M25102" t="s">
        <v>45</v>
      </c>
      <c r="N25102">
        <v>44315</v>
      </c>
      <c r="O25102" t="s">
        <v>3532</v>
      </c>
      <c r="P25102">
        <v>176</v>
      </c>
      <c r="Q25102">
        <v>355</v>
      </c>
      <c r="R25102" t="s">
        <v>115</v>
      </c>
      <c r="S25102">
        <v>10</v>
      </c>
      <c r="T25102">
        <v>0.27272727272727271</v>
      </c>
      <c r="U25102">
        <v>0.26478873239436618</v>
      </c>
      <c r="V25102">
        <v>1.0299806576402322</v>
      </c>
      <c r="W25102">
        <v>9.83</v>
      </c>
      <c r="X25102">
        <v>36.64</v>
      </c>
      <c r="Y25102" t="s">
        <v>986</v>
      </c>
      <c r="Z25102">
        <v>0</v>
      </c>
      <c r="AA25102">
        <v>1</v>
      </c>
      <c r="AB25102">
        <v>0</v>
      </c>
      <c r="AC25102">
        <v>0</v>
      </c>
      <c r="AD25102">
        <v>0</v>
      </c>
      <c r="AE25102" t="str">
        <f t="shared" si="2744"/>
        <v>R Kaia</v>
      </c>
      <c r="AF25102" t="str">
        <f t="shared" si="2745"/>
        <v>R Kaiav Pakistan44315</v>
      </c>
      <c r="AG25102">
        <v>0</v>
      </c>
      <c r="AH25102">
        <f t="shared" si="2746"/>
        <v>48</v>
      </c>
      <c r="AI25102">
        <v>0</v>
      </c>
      <c r="AJ25102">
        <f t="shared" si="2747"/>
        <v>94</v>
      </c>
      <c r="AK25102">
        <f t="shared" si="2748"/>
        <v>0.27272727272727271</v>
      </c>
      <c r="AL25102">
        <f t="shared" si="2749"/>
        <v>0.26478873239436618</v>
      </c>
      <c r="AM25102">
        <f t="shared" si="2750"/>
        <v>1.0299806576402322</v>
      </c>
    </row>
    <row r="25103" spans="1:39" x14ac:dyDescent="0.3">
      <c r="A25103">
        <v>25102</v>
      </c>
      <c r="B25103" t="s">
        <v>611</v>
      </c>
      <c r="C25103" t="s">
        <v>175</v>
      </c>
      <c r="D25103">
        <v>49</v>
      </c>
      <c r="E25103" t="s">
        <v>123</v>
      </c>
      <c r="F25103">
        <v>143</v>
      </c>
      <c r="G25103">
        <v>104</v>
      </c>
      <c r="H25103">
        <v>7</v>
      </c>
      <c r="I25103">
        <v>0</v>
      </c>
      <c r="J25103">
        <v>47.11</v>
      </c>
      <c r="K25103">
        <v>2</v>
      </c>
      <c r="L25103" t="s">
        <v>34</v>
      </c>
      <c r="M25103" t="s">
        <v>89</v>
      </c>
      <c r="N25103">
        <v>44315</v>
      </c>
      <c r="O25103" t="s">
        <v>3530</v>
      </c>
      <c r="P25103">
        <v>251</v>
      </c>
      <c r="Q25103">
        <v>498</v>
      </c>
      <c r="R25103" t="s">
        <v>115</v>
      </c>
      <c r="S25103">
        <v>10</v>
      </c>
      <c r="T25103">
        <v>0.19521912350597609</v>
      </c>
      <c r="U25103">
        <v>0.20883534136546184</v>
      </c>
      <c r="V25103">
        <v>0.9347992644805394</v>
      </c>
      <c r="W25103">
        <v>41.01</v>
      </c>
      <c r="X25103">
        <v>54.63</v>
      </c>
      <c r="Y25103" t="s">
        <v>992</v>
      </c>
      <c r="Z25103">
        <v>1</v>
      </c>
      <c r="AA25103">
        <v>0</v>
      </c>
      <c r="AB25103">
        <v>0</v>
      </c>
      <c r="AC25103">
        <v>0</v>
      </c>
      <c r="AD25103">
        <v>0</v>
      </c>
      <c r="AE25103" t="str">
        <f t="shared" si="2744"/>
        <v>Mominul Haque</v>
      </c>
      <c r="AF25103" t="str">
        <f t="shared" si="2745"/>
        <v>Mominul Haquev Sri Lanka44315</v>
      </c>
      <c r="AG25103">
        <v>0</v>
      </c>
      <c r="AH25103">
        <f t="shared" si="2746"/>
        <v>49</v>
      </c>
      <c r="AI25103">
        <v>0</v>
      </c>
      <c r="AJ25103">
        <f t="shared" si="2747"/>
        <v>104</v>
      </c>
      <c r="AK25103">
        <f t="shared" si="2748"/>
        <v>0.19521912350597609</v>
      </c>
      <c r="AL25103">
        <f t="shared" si="2749"/>
        <v>0.20883534136546184</v>
      </c>
      <c r="AM25103">
        <f t="shared" si="2750"/>
        <v>0.9347992644805394</v>
      </c>
    </row>
    <row r="25104" spans="1:39" x14ac:dyDescent="0.3">
      <c r="A25104">
        <v>25103</v>
      </c>
      <c r="B25104" t="s">
        <v>906</v>
      </c>
      <c r="C25104" t="s">
        <v>125</v>
      </c>
      <c r="D25104">
        <v>60</v>
      </c>
      <c r="E25104" t="s">
        <v>123</v>
      </c>
      <c r="F25104">
        <v>179</v>
      </c>
      <c r="G25104">
        <v>140</v>
      </c>
      <c r="H25104">
        <v>10</v>
      </c>
      <c r="I25104">
        <v>0</v>
      </c>
      <c r="J25104">
        <v>42.85</v>
      </c>
      <c r="K25104">
        <v>2</v>
      </c>
      <c r="L25104" t="s">
        <v>18</v>
      </c>
      <c r="M25104" t="s">
        <v>45</v>
      </c>
      <c r="N25104">
        <v>44315</v>
      </c>
      <c r="O25104" t="s">
        <v>3533</v>
      </c>
      <c r="P25104">
        <v>426</v>
      </c>
      <c r="Q25104">
        <v>798</v>
      </c>
      <c r="R25104" t="s">
        <v>116</v>
      </c>
      <c r="S25104">
        <v>10</v>
      </c>
      <c r="T25104">
        <v>0.14084507042253522</v>
      </c>
      <c r="U25104">
        <v>0.17543859649122806</v>
      </c>
      <c r="V25104">
        <v>0.80281690140845074</v>
      </c>
      <c r="W25104">
        <v>49.16</v>
      </c>
      <c r="X25104">
        <v>48.26</v>
      </c>
      <c r="Y25104" t="s">
        <v>990</v>
      </c>
      <c r="Z25104">
        <v>0</v>
      </c>
      <c r="AA25104">
        <v>0</v>
      </c>
      <c r="AB25104">
        <v>0</v>
      </c>
      <c r="AC25104">
        <v>1</v>
      </c>
      <c r="AD25104">
        <v>0</v>
      </c>
      <c r="AE25104" t="str">
        <f t="shared" si="2744"/>
        <v>Abid Ali</v>
      </c>
      <c r="AF25104" t="str">
        <f t="shared" si="2745"/>
        <v>Abid Aliv Zimbabwe44315</v>
      </c>
      <c r="AG25104">
        <v>0</v>
      </c>
      <c r="AH25104">
        <f t="shared" si="2746"/>
        <v>60</v>
      </c>
      <c r="AI25104">
        <v>0</v>
      </c>
      <c r="AJ25104">
        <f t="shared" si="2747"/>
        <v>140</v>
      </c>
      <c r="AK25104">
        <f t="shared" si="2748"/>
        <v>0.14084507042253522</v>
      </c>
      <c r="AL25104">
        <f t="shared" si="2749"/>
        <v>0.17543859649122806</v>
      </c>
      <c r="AM25104">
        <f t="shared" si="2750"/>
        <v>0.80281690140845074</v>
      </c>
    </row>
    <row r="25105" spans="1:39" x14ac:dyDescent="0.3">
      <c r="A25105">
        <v>25104</v>
      </c>
      <c r="B25105" t="s">
        <v>590</v>
      </c>
      <c r="C25105" t="s">
        <v>249</v>
      </c>
      <c r="D25105">
        <v>66</v>
      </c>
      <c r="E25105" t="s">
        <v>123</v>
      </c>
      <c r="F25105">
        <v>109</v>
      </c>
      <c r="G25105">
        <v>78</v>
      </c>
      <c r="H25105">
        <v>7</v>
      </c>
      <c r="I25105">
        <v>1</v>
      </c>
      <c r="J25105">
        <v>84.61</v>
      </c>
      <c r="K25105">
        <v>3</v>
      </c>
      <c r="L25105" t="s">
        <v>20</v>
      </c>
      <c r="M25105" t="s">
        <v>89</v>
      </c>
      <c r="N25105">
        <v>44315</v>
      </c>
      <c r="O25105" t="s">
        <v>3535</v>
      </c>
      <c r="P25105">
        <v>194</v>
      </c>
      <c r="Q25105">
        <v>254</v>
      </c>
      <c r="R25105" t="s">
        <v>116</v>
      </c>
      <c r="S25105">
        <v>9</v>
      </c>
      <c r="T25105">
        <v>0.34020618556701032</v>
      </c>
      <c r="U25105">
        <v>0.30708661417322836</v>
      </c>
      <c r="V25105">
        <v>1.1078509119746234</v>
      </c>
      <c r="W25105">
        <v>39.520000000000003</v>
      </c>
      <c r="X25105">
        <v>49.99</v>
      </c>
      <c r="Y25105" t="s">
        <v>992</v>
      </c>
      <c r="Z25105">
        <v>1</v>
      </c>
      <c r="AA25105">
        <v>0</v>
      </c>
      <c r="AB25105">
        <v>0</v>
      </c>
      <c r="AC25105">
        <v>0</v>
      </c>
      <c r="AD25105">
        <v>0</v>
      </c>
      <c r="AE25105" t="str">
        <f t="shared" si="2744"/>
        <v>FDM Karunaratne</v>
      </c>
      <c r="AF25105" t="str">
        <f t="shared" si="2745"/>
        <v>FDM Karunaratnev Bangladesh44315</v>
      </c>
      <c r="AG25105">
        <v>0</v>
      </c>
      <c r="AH25105">
        <f t="shared" si="2746"/>
        <v>66</v>
      </c>
      <c r="AI25105">
        <v>0</v>
      </c>
      <c r="AJ25105">
        <f t="shared" si="2747"/>
        <v>78</v>
      </c>
      <c r="AK25105">
        <f t="shared" si="2748"/>
        <v>0.34020618556701032</v>
      </c>
      <c r="AL25105">
        <f t="shared" si="2749"/>
        <v>0.30708661417322836</v>
      </c>
      <c r="AM25105">
        <f t="shared" si="2750"/>
        <v>1.1078509119746234</v>
      </c>
    </row>
    <row r="25106" spans="1:39" x14ac:dyDescent="0.3">
      <c r="A25106">
        <v>25105</v>
      </c>
      <c r="B25106" t="s">
        <v>872</v>
      </c>
      <c r="C25106" t="s">
        <v>249</v>
      </c>
      <c r="D25106">
        <v>81</v>
      </c>
      <c r="E25106" t="s">
        <v>123</v>
      </c>
      <c r="F25106">
        <v>313</v>
      </c>
      <c r="G25106">
        <v>221</v>
      </c>
      <c r="H25106">
        <v>8</v>
      </c>
      <c r="I25106">
        <v>0</v>
      </c>
      <c r="J25106">
        <v>36.65</v>
      </c>
      <c r="K25106">
        <v>1</v>
      </c>
      <c r="L25106" t="s">
        <v>20</v>
      </c>
      <c r="M25106" t="s">
        <v>89</v>
      </c>
      <c r="N25106">
        <v>44315</v>
      </c>
      <c r="O25106" t="s">
        <v>3536</v>
      </c>
      <c r="P25106">
        <v>493</v>
      </c>
      <c r="Q25106">
        <v>956</v>
      </c>
      <c r="R25106" t="s">
        <v>116</v>
      </c>
      <c r="S25106">
        <v>7</v>
      </c>
      <c r="T25106">
        <v>0.1643002028397566</v>
      </c>
      <c r="U25106">
        <v>0.23117154811715482</v>
      </c>
      <c r="V25106">
        <v>0.71072847925252181</v>
      </c>
      <c r="W25106">
        <v>34.57</v>
      </c>
      <c r="X25106">
        <v>46.68</v>
      </c>
      <c r="Y25106" t="s">
        <v>992</v>
      </c>
      <c r="Z25106">
        <v>1</v>
      </c>
      <c r="AA25106">
        <v>0</v>
      </c>
      <c r="AB25106">
        <v>0</v>
      </c>
      <c r="AC25106">
        <v>0</v>
      </c>
      <c r="AD25106">
        <v>0</v>
      </c>
      <c r="AE25106" t="str">
        <f t="shared" si="2744"/>
        <v>BOP Fernando</v>
      </c>
      <c r="AF25106" t="str">
        <f t="shared" si="2745"/>
        <v>BOP Fernandov Bangladesh44315</v>
      </c>
      <c r="AG25106">
        <v>0</v>
      </c>
      <c r="AH25106">
        <f t="shared" si="2746"/>
        <v>81</v>
      </c>
      <c r="AI25106">
        <v>0</v>
      </c>
      <c r="AJ25106">
        <f t="shared" si="2747"/>
        <v>221</v>
      </c>
      <c r="AK25106">
        <f t="shared" si="2748"/>
        <v>0.1643002028397566</v>
      </c>
      <c r="AL25106">
        <f t="shared" si="2749"/>
        <v>0.23117154811715482</v>
      </c>
      <c r="AM25106">
        <f t="shared" si="2750"/>
        <v>0.71072847925252181</v>
      </c>
    </row>
    <row r="25107" spans="1:39" x14ac:dyDescent="0.3">
      <c r="A25107">
        <v>25106</v>
      </c>
      <c r="B25107" t="s">
        <v>939</v>
      </c>
      <c r="C25107" t="s">
        <v>125</v>
      </c>
      <c r="D25107">
        <v>91</v>
      </c>
      <c r="E25107" t="s">
        <v>123</v>
      </c>
      <c r="F25107">
        <v>332</v>
      </c>
      <c r="G25107">
        <v>236</v>
      </c>
      <c r="H25107">
        <v>7</v>
      </c>
      <c r="I25107">
        <v>0</v>
      </c>
      <c r="J25107">
        <v>38.549999999999997</v>
      </c>
      <c r="K25107">
        <v>2</v>
      </c>
      <c r="L25107" t="s">
        <v>18</v>
      </c>
      <c r="M25107" t="s">
        <v>45</v>
      </c>
      <c r="N25107">
        <v>44315</v>
      </c>
      <c r="O25107" t="s">
        <v>3533</v>
      </c>
      <c r="P25107">
        <v>426</v>
      </c>
      <c r="Q25107">
        <v>798</v>
      </c>
      <c r="R25107" t="s">
        <v>116</v>
      </c>
      <c r="S25107">
        <v>10</v>
      </c>
      <c r="T25107">
        <v>0.21361502347417841</v>
      </c>
      <c r="U25107">
        <v>0.2957393483709273</v>
      </c>
      <c r="V25107">
        <v>0.72230842683217955</v>
      </c>
      <c r="W25107">
        <v>17.8</v>
      </c>
      <c r="X25107">
        <v>39.29</v>
      </c>
      <c r="Y25107" t="s">
        <v>983</v>
      </c>
      <c r="Z25107">
        <v>0</v>
      </c>
      <c r="AA25107">
        <v>0</v>
      </c>
      <c r="AB25107">
        <v>1</v>
      </c>
      <c r="AC25107">
        <v>0</v>
      </c>
      <c r="AD25107">
        <v>0</v>
      </c>
      <c r="AE25107" t="str">
        <f t="shared" si="2744"/>
        <v>Imran Butt</v>
      </c>
      <c r="AF25107" t="str">
        <f t="shared" si="2745"/>
        <v>Imran Buttv Zimbabwe44315</v>
      </c>
      <c r="AG25107">
        <v>0</v>
      </c>
      <c r="AH25107">
        <f t="shared" si="2746"/>
        <v>91</v>
      </c>
      <c r="AI25107">
        <v>0</v>
      </c>
      <c r="AJ25107">
        <f t="shared" si="2747"/>
        <v>236</v>
      </c>
      <c r="AK25107">
        <f t="shared" si="2748"/>
        <v>0.21361502347417841</v>
      </c>
      <c r="AL25107">
        <f t="shared" si="2749"/>
        <v>0.2957393483709273</v>
      </c>
      <c r="AM25107">
        <f t="shared" si="2750"/>
        <v>0.72230842683217955</v>
      </c>
    </row>
    <row r="25108" spans="1:39" x14ac:dyDescent="0.3">
      <c r="A25108">
        <v>25107</v>
      </c>
      <c r="B25108" t="s">
        <v>394</v>
      </c>
      <c r="C25108" t="s">
        <v>175</v>
      </c>
      <c r="D25108">
        <v>92</v>
      </c>
      <c r="E25108" t="s">
        <v>123</v>
      </c>
      <c r="F25108">
        <v>165</v>
      </c>
      <c r="G25108">
        <v>150</v>
      </c>
      <c r="H25108">
        <v>12</v>
      </c>
      <c r="I25108">
        <v>0</v>
      </c>
      <c r="J25108">
        <v>61.33</v>
      </c>
      <c r="K25108">
        <v>2</v>
      </c>
      <c r="L25108" t="s">
        <v>34</v>
      </c>
      <c r="M25108" t="s">
        <v>89</v>
      </c>
      <c r="N25108">
        <v>44315</v>
      </c>
      <c r="O25108" t="s">
        <v>3530</v>
      </c>
      <c r="P25108">
        <v>251</v>
      </c>
      <c r="Q25108">
        <v>498</v>
      </c>
      <c r="R25108" t="s">
        <v>115</v>
      </c>
      <c r="S25108">
        <v>10</v>
      </c>
      <c r="T25108">
        <v>0.36653386454183268</v>
      </c>
      <c r="U25108">
        <v>0.30120481927710846</v>
      </c>
      <c r="V25108">
        <v>1.2168924302788844</v>
      </c>
      <c r="W25108">
        <v>39.57</v>
      </c>
      <c r="X25108">
        <v>57.75</v>
      </c>
      <c r="Y25108" t="s">
        <v>992</v>
      </c>
      <c r="Z25108">
        <v>1</v>
      </c>
      <c r="AA25108">
        <v>0</v>
      </c>
      <c r="AB25108">
        <v>0</v>
      </c>
      <c r="AC25108">
        <v>0</v>
      </c>
      <c r="AD25108">
        <v>0</v>
      </c>
      <c r="AE25108" t="str">
        <f t="shared" si="2744"/>
        <v>Tamim Iqbal</v>
      </c>
      <c r="AF25108" t="str">
        <f t="shared" si="2745"/>
        <v>Tamim Iqbalv Sri Lanka44315</v>
      </c>
      <c r="AG25108">
        <v>0</v>
      </c>
      <c r="AH25108">
        <f t="shared" si="2746"/>
        <v>92</v>
      </c>
      <c r="AI25108">
        <v>0</v>
      </c>
      <c r="AJ25108">
        <f t="shared" si="2747"/>
        <v>150</v>
      </c>
      <c r="AK25108">
        <f t="shared" si="2748"/>
        <v>0.36653386454183268</v>
      </c>
      <c r="AL25108">
        <f t="shared" si="2749"/>
        <v>0.30120481927710846</v>
      </c>
      <c r="AM25108">
        <f t="shared" si="2750"/>
        <v>1.2168924302788844</v>
      </c>
    </row>
    <row r="25109" spans="1:39" x14ac:dyDescent="0.3">
      <c r="A25109">
        <v>25108</v>
      </c>
      <c r="B25109" t="s">
        <v>590</v>
      </c>
      <c r="C25109" t="s">
        <v>249</v>
      </c>
      <c r="D25109">
        <v>118</v>
      </c>
      <c r="E25109" t="s">
        <v>123</v>
      </c>
      <c r="F25109">
        <v>264</v>
      </c>
      <c r="G25109">
        <v>190</v>
      </c>
      <c r="H25109">
        <v>15</v>
      </c>
      <c r="I25109">
        <v>0</v>
      </c>
      <c r="J25109">
        <v>62.1</v>
      </c>
      <c r="K25109">
        <v>1</v>
      </c>
      <c r="L25109" t="s">
        <v>20</v>
      </c>
      <c r="M25109" t="s">
        <v>89</v>
      </c>
      <c r="N25109">
        <v>44315</v>
      </c>
      <c r="O25109" t="s">
        <v>3536</v>
      </c>
      <c r="P25109">
        <v>493</v>
      </c>
      <c r="Q25109">
        <v>956</v>
      </c>
      <c r="R25109" t="s">
        <v>116</v>
      </c>
      <c r="S25109">
        <v>7</v>
      </c>
      <c r="T25109">
        <v>0.23935091277890466</v>
      </c>
      <c r="U25109">
        <v>0.19874476987447698</v>
      </c>
      <c r="V25109">
        <v>1.2043130137717519</v>
      </c>
      <c r="W25109">
        <v>39.520000000000003</v>
      </c>
      <c r="X25109">
        <v>49.99</v>
      </c>
      <c r="Y25109" t="s">
        <v>992</v>
      </c>
      <c r="Z25109">
        <v>1</v>
      </c>
      <c r="AA25109">
        <v>0</v>
      </c>
      <c r="AB25109">
        <v>0</v>
      </c>
      <c r="AC25109">
        <v>0</v>
      </c>
      <c r="AD25109">
        <v>0</v>
      </c>
      <c r="AE25109" t="str">
        <f t="shared" si="2744"/>
        <v>FDM Karunaratne</v>
      </c>
      <c r="AF25109" t="str">
        <f t="shared" si="2745"/>
        <v>FDM Karunaratnev Bangladesh44315</v>
      </c>
      <c r="AG25109">
        <v>0</v>
      </c>
      <c r="AH25109">
        <f t="shared" si="2746"/>
        <v>118</v>
      </c>
      <c r="AI25109">
        <v>0</v>
      </c>
      <c r="AJ25109">
        <f t="shared" si="2747"/>
        <v>190</v>
      </c>
      <c r="AK25109">
        <f t="shared" si="2748"/>
        <v>0.23935091277890466</v>
      </c>
      <c r="AL25109">
        <f t="shared" si="2749"/>
        <v>0.19874476987447698</v>
      </c>
      <c r="AM25109">
        <f t="shared" si="2750"/>
        <v>1.2043130137717519</v>
      </c>
    </row>
    <row r="25110" spans="1:39" x14ac:dyDescent="0.3">
      <c r="A25110">
        <v>25109</v>
      </c>
      <c r="B25110" t="s">
        <v>525</v>
      </c>
      <c r="C25110" t="s">
        <v>249</v>
      </c>
      <c r="D25110">
        <v>140</v>
      </c>
      <c r="E25110" t="s">
        <v>123</v>
      </c>
      <c r="F25110">
        <v>445</v>
      </c>
      <c r="G25110">
        <v>298</v>
      </c>
      <c r="H25110">
        <v>15</v>
      </c>
      <c r="I25110">
        <v>0</v>
      </c>
      <c r="J25110">
        <v>46.97</v>
      </c>
      <c r="K25110">
        <v>1</v>
      </c>
      <c r="L25110" t="s">
        <v>20</v>
      </c>
      <c r="M25110" t="s">
        <v>89</v>
      </c>
      <c r="N25110">
        <v>44315</v>
      </c>
      <c r="O25110" t="s">
        <v>3536</v>
      </c>
      <c r="P25110">
        <v>493</v>
      </c>
      <c r="Q25110">
        <v>956</v>
      </c>
      <c r="R25110" t="s">
        <v>116</v>
      </c>
      <c r="S25110">
        <v>7</v>
      </c>
      <c r="T25110">
        <v>0.28397565922920892</v>
      </c>
      <c r="U25110">
        <v>0.31171548117154813</v>
      </c>
      <c r="V25110">
        <v>0.91100916182256286</v>
      </c>
      <c r="W25110">
        <v>27.5</v>
      </c>
      <c r="X25110">
        <v>39.549999999999997</v>
      </c>
      <c r="Y25110" t="s">
        <v>983</v>
      </c>
      <c r="Z25110">
        <v>0</v>
      </c>
      <c r="AA25110">
        <v>0</v>
      </c>
      <c r="AB25110">
        <v>1</v>
      </c>
      <c r="AC25110">
        <v>0</v>
      </c>
      <c r="AD25110">
        <v>0</v>
      </c>
      <c r="AE25110" t="str">
        <f t="shared" si="2744"/>
        <v>HDRL Thirimanne</v>
      </c>
      <c r="AF25110" t="str">
        <f t="shared" si="2745"/>
        <v>HDRL Thirimannev Bangladesh44315</v>
      </c>
      <c r="AG25110">
        <v>0</v>
      </c>
      <c r="AH25110">
        <f t="shared" si="2746"/>
        <v>140</v>
      </c>
      <c r="AI25110">
        <v>0</v>
      </c>
      <c r="AJ25110">
        <f t="shared" si="2747"/>
        <v>298</v>
      </c>
      <c r="AK25110">
        <f t="shared" si="2748"/>
        <v>0.28397565922920892</v>
      </c>
      <c r="AL25110">
        <f t="shared" si="2749"/>
        <v>0.31171548117154813</v>
      </c>
      <c r="AM25110">
        <f t="shared" si="2750"/>
        <v>0.91100916182256286</v>
      </c>
    </row>
    <row r="25111" spans="1:39" x14ac:dyDescent="0.3">
      <c r="A25111">
        <v>25110</v>
      </c>
      <c r="B25111" t="s">
        <v>461</v>
      </c>
      <c r="C25111" t="s">
        <v>125</v>
      </c>
      <c r="D25111">
        <v>140</v>
      </c>
      <c r="E25111" t="s">
        <v>123</v>
      </c>
      <c r="F25111">
        <v>297</v>
      </c>
      <c r="G25111">
        <v>204</v>
      </c>
      <c r="H25111">
        <v>20</v>
      </c>
      <c r="I25111">
        <v>0</v>
      </c>
      <c r="J25111">
        <v>68.62</v>
      </c>
      <c r="K25111">
        <v>2</v>
      </c>
      <c r="L25111" t="s">
        <v>18</v>
      </c>
      <c r="M25111" t="s">
        <v>45</v>
      </c>
      <c r="N25111">
        <v>44315</v>
      </c>
      <c r="O25111" t="s">
        <v>3533</v>
      </c>
      <c r="P25111">
        <v>426</v>
      </c>
      <c r="Q25111">
        <v>798</v>
      </c>
      <c r="R25111" t="s">
        <v>116</v>
      </c>
      <c r="S25111">
        <v>10</v>
      </c>
      <c r="T25111">
        <v>0.32863849765258218</v>
      </c>
      <c r="U25111">
        <v>0.25563909774436089</v>
      </c>
      <c r="V25111">
        <v>1.2855564761115716</v>
      </c>
      <c r="W25111">
        <v>47.65</v>
      </c>
      <c r="X25111">
        <v>47.93</v>
      </c>
      <c r="Y25111" t="s">
        <v>990</v>
      </c>
      <c r="Z25111">
        <v>0</v>
      </c>
      <c r="AA25111">
        <v>0</v>
      </c>
      <c r="AB25111">
        <v>0</v>
      </c>
      <c r="AC25111">
        <v>1</v>
      </c>
      <c r="AD25111">
        <v>0</v>
      </c>
      <c r="AE25111" t="str">
        <f t="shared" si="2744"/>
        <v>Fawad Alam</v>
      </c>
      <c r="AF25111" t="str">
        <f t="shared" si="2745"/>
        <v>Fawad Alamv Zimbabwe44315</v>
      </c>
      <c r="AG25111">
        <v>0</v>
      </c>
      <c r="AH25111">
        <f t="shared" si="2746"/>
        <v>140</v>
      </c>
      <c r="AI25111">
        <v>0</v>
      </c>
      <c r="AJ25111">
        <f t="shared" si="2747"/>
        <v>204</v>
      </c>
      <c r="AK25111">
        <f t="shared" si="2748"/>
        <v>0.32863849765258218</v>
      </c>
      <c r="AL25111">
        <f t="shared" si="2749"/>
        <v>0.25563909774436089</v>
      </c>
      <c r="AM25111">
        <f t="shared" si="2750"/>
        <v>1.2855564761115716</v>
      </c>
    </row>
    <row r="25112" spans="1:39" x14ac:dyDescent="0.3">
      <c r="A25112">
        <v>25111</v>
      </c>
      <c r="B25112" t="s">
        <v>837</v>
      </c>
      <c r="C25112" t="s">
        <v>175</v>
      </c>
      <c r="D25112">
        <v>0</v>
      </c>
      <c r="E25112" t="s">
        <v>122</v>
      </c>
      <c r="F25112">
        <v>8</v>
      </c>
      <c r="G25112">
        <v>4</v>
      </c>
      <c r="H25112">
        <v>0</v>
      </c>
      <c r="I25112">
        <v>0</v>
      </c>
      <c r="J25112">
        <v>0</v>
      </c>
      <c r="K25112">
        <v>2</v>
      </c>
      <c r="L25112" t="s">
        <v>34</v>
      </c>
      <c r="M25112" t="s">
        <v>89</v>
      </c>
      <c r="N25112">
        <v>44315</v>
      </c>
      <c r="O25112" t="s">
        <v>3530</v>
      </c>
      <c r="P25112">
        <v>251</v>
      </c>
      <c r="Q25112">
        <v>498</v>
      </c>
      <c r="R25112" t="s">
        <v>115</v>
      </c>
      <c r="S25112">
        <v>10</v>
      </c>
      <c r="T25112">
        <v>0</v>
      </c>
      <c r="U25112">
        <v>8.0321285140562242E-3</v>
      </c>
      <c r="V25112">
        <v>0</v>
      </c>
      <c r="W25112">
        <v>2.57</v>
      </c>
      <c r="X25112">
        <v>22.92</v>
      </c>
      <c r="Y25112" t="s">
        <v>986</v>
      </c>
      <c r="Z25112">
        <v>0</v>
      </c>
      <c r="AA25112">
        <v>1</v>
      </c>
      <c r="AB25112">
        <v>0</v>
      </c>
      <c r="AC25112">
        <v>0</v>
      </c>
      <c r="AD25112">
        <v>0</v>
      </c>
      <c r="AE25112" t="str">
        <f t="shared" si="2744"/>
        <v>Abu Jayed</v>
      </c>
      <c r="AF25112" t="str">
        <f t="shared" si="2745"/>
        <v>Abu Jayedv Sri Lanka44315</v>
      </c>
      <c r="AG25112">
        <v>0</v>
      </c>
      <c r="AH25112">
        <f t="shared" si="2746"/>
        <v>0</v>
      </c>
      <c r="AI25112">
        <v>0</v>
      </c>
      <c r="AJ25112">
        <f t="shared" si="2747"/>
        <v>4</v>
      </c>
      <c r="AK25112">
        <f t="shared" si="2748"/>
        <v>0</v>
      </c>
      <c r="AL25112">
        <f t="shared" si="2749"/>
        <v>8.0321285140562242E-3</v>
      </c>
      <c r="AM25112">
        <f t="shared" si="2750"/>
        <v>0</v>
      </c>
    </row>
    <row r="25113" spans="1:39" x14ac:dyDescent="0.3">
      <c r="A25113">
        <v>25112</v>
      </c>
      <c r="B25113" t="s">
        <v>952</v>
      </c>
      <c r="C25113" t="s">
        <v>175</v>
      </c>
      <c r="D25113">
        <v>0</v>
      </c>
      <c r="E25113" t="s">
        <v>122</v>
      </c>
      <c r="F25113">
        <v>8</v>
      </c>
      <c r="G25113">
        <v>2</v>
      </c>
      <c r="H25113">
        <v>0</v>
      </c>
      <c r="I25113">
        <v>0</v>
      </c>
      <c r="J25113">
        <v>0</v>
      </c>
      <c r="K25113">
        <v>4</v>
      </c>
      <c r="L25113" t="s">
        <v>34</v>
      </c>
      <c r="M25113" t="s">
        <v>89</v>
      </c>
      <c r="N25113">
        <v>44315</v>
      </c>
      <c r="O25113" t="s">
        <v>3531</v>
      </c>
      <c r="P25113">
        <v>227</v>
      </c>
      <c r="Q25113">
        <v>426</v>
      </c>
      <c r="R25113" t="s">
        <v>115</v>
      </c>
      <c r="S25113">
        <v>10</v>
      </c>
      <c r="T25113">
        <v>0</v>
      </c>
      <c r="U25113">
        <v>4.6948356807511738E-3</v>
      </c>
      <c r="V25113">
        <v>0</v>
      </c>
      <c r="W25113">
        <v>0</v>
      </c>
      <c r="X25113">
        <v>0</v>
      </c>
      <c r="Y25113" t="s">
        <v>986</v>
      </c>
      <c r="Z25113">
        <v>0</v>
      </c>
      <c r="AA25113">
        <v>1</v>
      </c>
      <c r="AB25113">
        <v>0</v>
      </c>
      <c r="AC25113">
        <v>0</v>
      </c>
      <c r="AD25113">
        <v>0</v>
      </c>
      <c r="AE25113" t="str">
        <f t="shared" si="2744"/>
        <v>Shoriful Islam</v>
      </c>
      <c r="AF25113" t="str">
        <f t="shared" si="2745"/>
        <v>Shoriful Islamv Sri Lanka44315</v>
      </c>
      <c r="AG25113">
        <v>0</v>
      </c>
      <c r="AH25113">
        <f t="shared" si="2746"/>
        <v>0</v>
      </c>
      <c r="AI25113">
        <v>0</v>
      </c>
      <c r="AJ25113">
        <f t="shared" si="2747"/>
        <v>2</v>
      </c>
      <c r="AK25113">
        <f t="shared" si="2748"/>
        <v>0</v>
      </c>
      <c r="AL25113">
        <f t="shared" si="2749"/>
        <v>4.6948356807511738E-3</v>
      </c>
      <c r="AM25113">
        <f t="shared" si="2750"/>
        <v>0</v>
      </c>
    </row>
    <row r="25114" spans="1:39" x14ac:dyDescent="0.3">
      <c r="A25114">
        <v>25113</v>
      </c>
      <c r="B25114" t="s">
        <v>552</v>
      </c>
      <c r="C25114" t="s">
        <v>173</v>
      </c>
      <c r="D25114">
        <v>14</v>
      </c>
      <c r="E25114" t="s">
        <v>122</v>
      </c>
      <c r="F25114">
        <v>86</v>
      </c>
      <c r="G25114">
        <v>46</v>
      </c>
      <c r="H25114">
        <v>2</v>
      </c>
      <c r="I25114">
        <v>0</v>
      </c>
      <c r="J25114">
        <v>30.43</v>
      </c>
      <c r="K25114">
        <v>3</v>
      </c>
      <c r="L25114" t="s">
        <v>13</v>
      </c>
      <c r="M25114" t="s">
        <v>45</v>
      </c>
      <c r="N25114">
        <v>44315</v>
      </c>
      <c r="O25114" t="s">
        <v>3534</v>
      </c>
      <c r="P25114">
        <v>134</v>
      </c>
      <c r="Q25114">
        <v>278</v>
      </c>
      <c r="R25114" t="s">
        <v>115</v>
      </c>
      <c r="S25114">
        <v>10</v>
      </c>
      <c r="T25114">
        <v>0.1044776119402985</v>
      </c>
      <c r="U25114">
        <v>0.16546762589928057</v>
      </c>
      <c r="V25114">
        <v>0.63140817650876058</v>
      </c>
      <c r="W25114">
        <v>27.2</v>
      </c>
      <c r="X25114">
        <v>40.57</v>
      </c>
      <c r="Y25114" t="s">
        <v>983</v>
      </c>
      <c r="Z25114">
        <v>0</v>
      </c>
      <c r="AA25114">
        <v>0</v>
      </c>
      <c r="AB25114">
        <v>1</v>
      </c>
      <c r="AC25114">
        <v>0</v>
      </c>
      <c r="AD25114">
        <v>0</v>
      </c>
      <c r="AE25114" t="str">
        <f t="shared" si="2744"/>
        <v>RW Chakabva</v>
      </c>
      <c r="AF25114" t="str">
        <f t="shared" si="2745"/>
        <v>RW Chakabvav Pakistan44315</v>
      </c>
      <c r="AG25114">
        <v>0</v>
      </c>
      <c r="AH25114">
        <f t="shared" si="2746"/>
        <v>14</v>
      </c>
      <c r="AI25114">
        <v>0</v>
      </c>
      <c r="AJ25114">
        <f t="shared" si="2747"/>
        <v>46</v>
      </c>
      <c r="AK25114">
        <f t="shared" si="2748"/>
        <v>0.1044776119402985</v>
      </c>
      <c r="AL25114">
        <f t="shared" si="2749"/>
        <v>0.16546762589928057</v>
      </c>
      <c r="AM25114">
        <f t="shared" si="2750"/>
        <v>0.63140817650876058</v>
      </c>
    </row>
    <row r="25115" spans="1:39" x14ac:dyDescent="0.3">
      <c r="A25115">
        <v>25114</v>
      </c>
      <c r="B25115" t="s">
        <v>662</v>
      </c>
      <c r="C25115" t="s">
        <v>173</v>
      </c>
      <c r="D25115">
        <v>28</v>
      </c>
      <c r="E25115" t="s">
        <v>122</v>
      </c>
      <c r="F25115">
        <v>53</v>
      </c>
      <c r="G25115">
        <v>47</v>
      </c>
      <c r="H25115">
        <v>4</v>
      </c>
      <c r="I25115">
        <v>0</v>
      </c>
      <c r="J25115">
        <v>59.57</v>
      </c>
      <c r="K25115">
        <v>1</v>
      </c>
      <c r="L25115" t="s">
        <v>13</v>
      </c>
      <c r="M25115" t="s">
        <v>45</v>
      </c>
      <c r="N25115">
        <v>44315</v>
      </c>
      <c r="O25115" t="s">
        <v>3532</v>
      </c>
      <c r="P25115">
        <v>176</v>
      </c>
      <c r="Q25115">
        <v>355</v>
      </c>
      <c r="R25115" t="s">
        <v>115</v>
      </c>
      <c r="S25115">
        <v>10</v>
      </c>
      <c r="T25115">
        <v>0.15909090909090909</v>
      </c>
      <c r="U25115">
        <v>0.13239436619718309</v>
      </c>
      <c r="V25115">
        <v>1.2016441005802709</v>
      </c>
      <c r="W25115">
        <v>22.08</v>
      </c>
      <c r="X25115">
        <v>32.29</v>
      </c>
      <c r="Y25115" t="s">
        <v>983</v>
      </c>
      <c r="Z25115">
        <v>0</v>
      </c>
      <c r="AA25115">
        <v>0</v>
      </c>
      <c r="AB25115">
        <v>1</v>
      </c>
      <c r="AC25115">
        <v>0</v>
      </c>
      <c r="AD25115">
        <v>0</v>
      </c>
      <c r="AE25115" t="str">
        <f t="shared" si="2744"/>
        <v>DT Tiripano</v>
      </c>
      <c r="AF25115" t="str">
        <f t="shared" si="2745"/>
        <v>DT Tiripanov Pakistan44315</v>
      </c>
      <c r="AG25115">
        <v>0</v>
      </c>
      <c r="AH25115">
        <f t="shared" si="2746"/>
        <v>28</v>
      </c>
      <c r="AI25115">
        <v>0</v>
      </c>
      <c r="AJ25115">
        <f t="shared" si="2747"/>
        <v>47</v>
      </c>
      <c r="AK25115">
        <f t="shared" si="2748"/>
        <v>0.15909090909090909</v>
      </c>
      <c r="AL25115">
        <f t="shared" si="2749"/>
        <v>0.13239436619718309</v>
      </c>
      <c r="AM25115">
        <f t="shared" si="2750"/>
        <v>1.2016441005802709</v>
      </c>
    </row>
    <row r="25116" spans="1:39" x14ac:dyDescent="0.3">
      <c r="A25116">
        <v>25115</v>
      </c>
      <c r="B25116" t="s">
        <v>957</v>
      </c>
      <c r="C25116" t="s">
        <v>249</v>
      </c>
      <c r="D25116">
        <v>3</v>
      </c>
      <c r="E25116" t="s">
        <v>122</v>
      </c>
      <c r="F25116">
        <v>9</v>
      </c>
      <c r="G25116">
        <v>5</v>
      </c>
      <c r="H25116">
        <v>0</v>
      </c>
      <c r="I25116">
        <v>0</v>
      </c>
      <c r="J25116">
        <v>60</v>
      </c>
      <c r="K25116">
        <v>3</v>
      </c>
      <c r="L25116" t="s">
        <v>20</v>
      </c>
      <c r="M25116" t="s">
        <v>89</v>
      </c>
      <c r="N25116">
        <v>44315</v>
      </c>
      <c r="O25116" t="s">
        <v>3535</v>
      </c>
      <c r="P25116">
        <v>194</v>
      </c>
      <c r="Q25116">
        <v>254</v>
      </c>
      <c r="R25116" t="s">
        <v>116</v>
      </c>
      <c r="S25116">
        <v>9</v>
      </c>
      <c r="T25116">
        <v>1.5463917525773196E-2</v>
      </c>
      <c r="U25116">
        <v>1.968503937007874E-2</v>
      </c>
      <c r="V25116">
        <v>0.78556701030927834</v>
      </c>
      <c r="X25116">
        <v>45.83</v>
      </c>
      <c r="Z25116">
        <v>0</v>
      </c>
      <c r="AA25116">
        <v>0</v>
      </c>
      <c r="AB25116">
        <v>0</v>
      </c>
      <c r="AC25116">
        <v>0</v>
      </c>
      <c r="AD25116">
        <v>0</v>
      </c>
      <c r="AE25116" t="str">
        <f t="shared" si="2744"/>
        <v>P Jayawickrama</v>
      </c>
      <c r="AF25116" t="str">
        <f t="shared" si="2745"/>
        <v>P Jayawickramav Bangladesh44315</v>
      </c>
      <c r="AG25116">
        <v>0</v>
      </c>
      <c r="AH25116">
        <f t="shared" si="2746"/>
        <v>3</v>
      </c>
      <c r="AI25116">
        <v>0</v>
      </c>
      <c r="AJ25116">
        <f t="shared" si="2747"/>
        <v>5</v>
      </c>
      <c r="AK25116">
        <f t="shared" si="2748"/>
        <v>1.5463917525773196E-2</v>
      </c>
      <c r="AL25116">
        <f t="shared" si="2749"/>
        <v>1.968503937007874E-2</v>
      </c>
      <c r="AM25116">
        <f t="shared" si="2750"/>
        <v>0.78556701030927834</v>
      </c>
    </row>
    <row r="25117" spans="1:39" x14ac:dyDescent="0.3">
      <c r="A25117">
        <v>25116</v>
      </c>
      <c r="B25117" t="s">
        <v>862</v>
      </c>
      <c r="C25117" t="s">
        <v>125</v>
      </c>
      <c r="D25117">
        <v>4</v>
      </c>
      <c r="E25117" t="s">
        <v>122</v>
      </c>
      <c r="F25117">
        <v>16</v>
      </c>
      <c r="G25117">
        <v>8</v>
      </c>
      <c r="H25117">
        <v>1</v>
      </c>
      <c r="I25117">
        <v>0</v>
      </c>
      <c r="J25117">
        <v>50</v>
      </c>
      <c r="K25117">
        <v>2</v>
      </c>
      <c r="L25117" t="s">
        <v>18</v>
      </c>
      <c r="M25117" t="s">
        <v>45</v>
      </c>
      <c r="N25117">
        <v>44315</v>
      </c>
      <c r="O25117" t="s">
        <v>3533</v>
      </c>
      <c r="P25117">
        <v>426</v>
      </c>
      <c r="Q25117">
        <v>798</v>
      </c>
      <c r="R25117" t="s">
        <v>116</v>
      </c>
      <c r="S25117">
        <v>10</v>
      </c>
      <c r="T25117">
        <v>9.3896713615023476E-3</v>
      </c>
      <c r="U25117">
        <v>1.0025062656641603E-2</v>
      </c>
      <c r="V25117">
        <v>0.93661971830985924</v>
      </c>
      <c r="W25117">
        <v>5.76</v>
      </c>
      <c r="X25117">
        <v>34.770000000000003</v>
      </c>
      <c r="Y25117" t="s">
        <v>986</v>
      </c>
      <c r="Z25117">
        <v>0</v>
      </c>
      <c r="AA25117">
        <v>1</v>
      </c>
      <c r="AB25117">
        <v>0</v>
      </c>
      <c r="AC25117">
        <v>0</v>
      </c>
      <c r="AD25117">
        <v>0</v>
      </c>
      <c r="AE25117" t="str">
        <f t="shared" si="2744"/>
        <v>Shaheen Shah Afridi</v>
      </c>
      <c r="AF25117" t="str">
        <f t="shared" si="2745"/>
        <v>Shaheen Shah Afridiv Zimbabwe44315</v>
      </c>
      <c r="AG25117">
        <v>0</v>
      </c>
      <c r="AH25117">
        <f t="shared" si="2746"/>
        <v>4</v>
      </c>
      <c r="AI25117">
        <v>0</v>
      </c>
      <c r="AJ25117">
        <f t="shared" si="2747"/>
        <v>8</v>
      </c>
      <c r="AK25117">
        <f t="shared" si="2748"/>
        <v>9.3896713615023476E-3</v>
      </c>
      <c r="AL25117">
        <f t="shared" si="2749"/>
        <v>1.0025062656641603E-2</v>
      </c>
      <c r="AM25117">
        <f t="shared" si="2750"/>
        <v>0.93661971830985924</v>
      </c>
    </row>
    <row r="25118" spans="1:39" x14ac:dyDescent="0.3">
      <c r="A25118">
        <v>25117</v>
      </c>
      <c r="B25118" t="s">
        <v>658</v>
      </c>
      <c r="C25118" t="s">
        <v>249</v>
      </c>
      <c r="D25118">
        <v>77</v>
      </c>
      <c r="E25118" t="s">
        <v>122</v>
      </c>
      <c r="F25118">
        <v>113</v>
      </c>
      <c r="G25118">
        <v>72</v>
      </c>
      <c r="H25118">
        <v>8</v>
      </c>
      <c r="I25118">
        <v>1</v>
      </c>
      <c r="J25118">
        <v>106.94</v>
      </c>
      <c r="K25118">
        <v>1</v>
      </c>
      <c r="L25118" t="s">
        <v>20</v>
      </c>
      <c r="M25118" t="s">
        <v>89</v>
      </c>
      <c r="N25118">
        <v>44315</v>
      </c>
      <c r="O25118" t="s">
        <v>3536</v>
      </c>
      <c r="P25118">
        <v>493</v>
      </c>
      <c r="Q25118">
        <v>956</v>
      </c>
      <c r="R25118" t="s">
        <v>116</v>
      </c>
      <c r="S25118">
        <v>7</v>
      </c>
      <c r="T25118">
        <v>0.15618661257606492</v>
      </c>
      <c r="U25118">
        <v>7.5313807531380755E-2</v>
      </c>
      <c r="V25118">
        <v>2.0738111336488618</v>
      </c>
      <c r="W25118">
        <v>32.57</v>
      </c>
      <c r="X25118">
        <v>66.36</v>
      </c>
      <c r="Y25118" t="s">
        <v>992</v>
      </c>
      <c r="Z25118">
        <v>1</v>
      </c>
      <c r="AA25118">
        <v>0</v>
      </c>
      <c r="AB25118">
        <v>0</v>
      </c>
      <c r="AC25118">
        <v>0</v>
      </c>
      <c r="AD25118">
        <v>0</v>
      </c>
      <c r="AE25118" t="str">
        <f t="shared" si="2744"/>
        <v>N Dickwella</v>
      </c>
      <c r="AF25118" t="str">
        <f t="shared" si="2745"/>
        <v>N Dickwellav Bangladesh44315</v>
      </c>
      <c r="AG25118">
        <v>0</v>
      </c>
      <c r="AH25118">
        <f t="shared" si="2746"/>
        <v>77</v>
      </c>
      <c r="AI25118">
        <v>0</v>
      </c>
      <c r="AJ25118">
        <f t="shared" si="2747"/>
        <v>72</v>
      </c>
      <c r="AK25118">
        <f t="shared" si="2748"/>
        <v>0.15618661257606492</v>
      </c>
      <c r="AL25118">
        <f t="shared" si="2749"/>
        <v>7.5313807531380755E-2</v>
      </c>
      <c r="AM25118">
        <f t="shared" si="2750"/>
        <v>2.0738111336488618</v>
      </c>
    </row>
    <row r="25119" spans="1:39" x14ac:dyDescent="0.3">
      <c r="A25119">
        <v>25118</v>
      </c>
      <c r="B25119" t="s">
        <v>773</v>
      </c>
      <c r="C25119" t="s">
        <v>125</v>
      </c>
      <c r="D25119">
        <v>0</v>
      </c>
      <c r="E25119" t="s">
        <v>123</v>
      </c>
      <c r="F25119">
        <v>5</v>
      </c>
      <c r="G25119">
        <v>8</v>
      </c>
      <c r="H25119">
        <v>0</v>
      </c>
      <c r="I25119">
        <v>0</v>
      </c>
      <c r="J25119">
        <v>0</v>
      </c>
      <c r="K25119">
        <v>1</v>
      </c>
      <c r="L25119" t="s">
        <v>18</v>
      </c>
      <c r="M25119" t="s">
        <v>45</v>
      </c>
      <c r="N25119">
        <v>44323</v>
      </c>
      <c r="O25119" t="s">
        <v>3537</v>
      </c>
      <c r="P25119">
        <v>510</v>
      </c>
      <c r="Q25119">
        <v>883</v>
      </c>
      <c r="R25119" t="s">
        <v>116</v>
      </c>
      <c r="S25119">
        <v>8</v>
      </c>
      <c r="T25119">
        <v>0</v>
      </c>
      <c r="U25119">
        <v>9.0600226500566258E-3</v>
      </c>
      <c r="V25119">
        <v>0</v>
      </c>
      <c r="W25119">
        <v>14.95</v>
      </c>
      <c r="X25119">
        <v>81.47</v>
      </c>
      <c r="Y25119" t="s">
        <v>986</v>
      </c>
      <c r="Z25119">
        <v>0</v>
      </c>
      <c r="AA25119">
        <v>1</v>
      </c>
      <c r="AB25119">
        <v>0</v>
      </c>
      <c r="AC25119">
        <v>0</v>
      </c>
      <c r="AD25119">
        <v>0</v>
      </c>
      <c r="AE25119" t="str">
        <f t="shared" si="2744"/>
        <v>Hasan Ali</v>
      </c>
      <c r="AF25119" t="str">
        <f t="shared" si="2745"/>
        <v>Hasan Aliv Zimbabwe44323</v>
      </c>
      <c r="AG25119">
        <v>0</v>
      </c>
      <c r="AH25119">
        <f t="shared" si="2746"/>
        <v>0</v>
      </c>
      <c r="AI25119">
        <v>0</v>
      </c>
      <c r="AJ25119">
        <f t="shared" si="2747"/>
        <v>8</v>
      </c>
      <c r="AK25119">
        <f t="shared" si="2748"/>
        <v>0</v>
      </c>
      <c r="AL25119">
        <f t="shared" si="2749"/>
        <v>9.0600226500566258E-3</v>
      </c>
      <c r="AM25119">
        <f t="shared" si="2750"/>
        <v>0</v>
      </c>
    </row>
    <row r="25120" spans="1:39" x14ac:dyDescent="0.3">
      <c r="A25120">
        <v>25119</v>
      </c>
      <c r="B25120" t="s">
        <v>775</v>
      </c>
      <c r="C25120" t="s">
        <v>173</v>
      </c>
      <c r="D25120">
        <v>0</v>
      </c>
      <c r="E25120" t="s">
        <v>123</v>
      </c>
      <c r="F25120">
        <v>8</v>
      </c>
      <c r="G25120">
        <v>6</v>
      </c>
      <c r="H25120">
        <v>0</v>
      </c>
      <c r="I25120">
        <v>0</v>
      </c>
      <c r="J25120">
        <v>0</v>
      </c>
      <c r="K25120">
        <v>2</v>
      </c>
      <c r="L25120" t="s">
        <v>13</v>
      </c>
      <c r="M25120" t="s">
        <v>45</v>
      </c>
      <c r="N25120">
        <v>44323</v>
      </c>
      <c r="O25120" t="s">
        <v>3538</v>
      </c>
      <c r="P25120">
        <v>132</v>
      </c>
      <c r="Q25120">
        <v>364</v>
      </c>
      <c r="R25120" t="s">
        <v>115</v>
      </c>
      <c r="S25120">
        <v>10</v>
      </c>
      <c r="T25120">
        <v>0</v>
      </c>
      <c r="U25120">
        <v>1.6483516483516484E-2</v>
      </c>
      <c r="V25120">
        <v>0</v>
      </c>
      <c r="W25120">
        <v>14.88</v>
      </c>
      <c r="X25120">
        <v>38.950000000000003</v>
      </c>
      <c r="Y25120" t="s">
        <v>986</v>
      </c>
      <c r="Z25120">
        <v>0</v>
      </c>
      <c r="AA25120">
        <v>1</v>
      </c>
      <c r="AB25120">
        <v>0</v>
      </c>
      <c r="AC25120">
        <v>0</v>
      </c>
      <c r="AD25120">
        <v>0</v>
      </c>
      <c r="AE25120" t="str">
        <f t="shared" si="2744"/>
        <v>TK Musakanda</v>
      </c>
      <c r="AF25120" t="str">
        <f t="shared" si="2745"/>
        <v>TK Musakandav Pakistan44323</v>
      </c>
      <c r="AG25120">
        <v>0</v>
      </c>
      <c r="AH25120">
        <f t="shared" si="2746"/>
        <v>0</v>
      </c>
      <c r="AI25120">
        <v>0</v>
      </c>
      <c r="AJ25120">
        <f t="shared" si="2747"/>
        <v>6</v>
      </c>
      <c r="AK25120">
        <f t="shared" si="2748"/>
        <v>0</v>
      </c>
      <c r="AL25120">
        <f t="shared" si="2749"/>
        <v>1.6483516483516484E-2</v>
      </c>
      <c r="AM25120">
        <f t="shared" si="2750"/>
        <v>0</v>
      </c>
    </row>
    <row r="25121" spans="1:39" x14ac:dyDescent="0.3">
      <c r="A25121">
        <v>25120</v>
      </c>
      <c r="B25121" t="s">
        <v>662</v>
      </c>
      <c r="C25121" t="s">
        <v>173</v>
      </c>
      <c r="D25121">
        <v>0</v>
      </c>
      <c r="E25121" t="s">
        <v>123</v>
      </c>
      <c r="F25121">
        <v>9</v>
      </c>
      <c r="G25121">
        <v>6</v>
      </c>
      <c r="H25121">
        <v>0</v>
      </c>
      <c r="I25121">
        <v>0</v>
      </c>
      <c r="J25121">
        <v>0</v>
      </c>
      <c r="K25121">
        <v>3</v>
      </c>
      <c r="L25121" t="s">
        <v>13</v>
      </c>
      <c r="M25121" t="s">
        <v>45</v>
      </c>
      <c r="N25121">
        <v>44323</v>
      </c>
      <c r="O25121" t="s">
        <v>3539</v>
      </c>
      <c r="P25121">
        <v>231</v>
      </c>
      <c r="Q25121">
        <v>408</v>
      </c>
      <c r="R25121" t="s">
        <v>115</v>
      </c>
      <c r="S25121">
        <v>10</v>
      </c>
      <c r="T25121">
        <v>0</v>
      </c>
      <c r="U25121">
        <v>1.4705882352941176E-2</v>
      </c>
      <c r="V25121">
        <v>0</v>
      </c>
      <c r="W25121">
        <v>22.08</v>
      </c>
      <c r="X25121">
        <v>32.29</v>
      </c>
      <c r="Y25121" t="s">
        <v>983</v>
      </c>
      <c r="Z25121">
        <v>0</v>
      </c>
      <c r="AA25121">
        <v>0</v>
      </c>
      <c r="AB25121">
        <v>1</v>
      </c>
      <c r="AC25121">
        <v>0</v>
      </c>
      <c r="AD25121">
        <v>0</v>
      </c>
      <c r="AE25121" t="str">
        <f t="shared" si="2744"/>
        <v>DT Tiripano</v>
      </c>
      <c r="AF25121" t="str">
        <f t="shared" si="2745"/>
        <v>DT Tiripanov Pakistan44323</v>
      </c>
      <c r="AG25121">
        <v>0</v>
      </c>
      <c r="AH25121">
        <f t="shared" si="2746"/>
        <v>0</v>
      </c>
      <c r="AI25121">
        <v>0</v>
      </c>
      <c r="AJ25121">
        <f t="shared" si="2747"/>
        <v>6</v>
      </c>
      <c r="AK25121">
        <f t="shared" si="2748"/>
        <v>0</v>
      </c>
      <c r="AL25121">
        <f t="shared" si="2749"/>
        <v>1.4705882352941176E-2</v>
      </c>
      <c r="AM25121">
        <f t="shared" si="2750"/>
        <v>0</v>
      </c>
    </row>
    <row r="25122" spans="1:39" x14ac:dyDescent="0.3">
      <c r="A25122">
        <v>25121</v>
      </c>
      <c r="B25122" t="s">
        <v>953</v>
      </c>
      <c r="C25122" t="s">
        <v>173</v>
      </c>
      <c r="D25122">
        <v>0</v>
      </c>
      <c r="E25122" t="s">
        <v>123</v>
      </c>
      <c r="F25122">
        <v>1</v>
      </c>
      <c r="G25122">
        <v>1</v>
      </c>
      <c r="H25122">
        <v>0</v>
      </c>
      <c r="I25122">
        <v>0</v>
      </c>
      <c r="J25122">
        <v>0</v>
      </c>
      <c r="K25122">
        <v>3</v>
      </c>
      <c r="L25122" t="s">
        <v>13</v>
      </c>
      <c r="M25122" t="s">
        <v>45</v>
      </c>
      <c r="N25122">
        <v>44323</v>
      </c>
      <c r="O25122" t="s">
        <v>3539</v>
      </c>
      <c r="P25122">
        <v>231</v>
      </c>
      <c r="Q25122">
        <v>408</v>
      </c>
      <c r="R25122" t="s">
        <v>115</v>
      </c>
      <c r="S25122">
        <v>10</v>
      </c>
      <c r="T25122">
        <v>0</v>
      </c>
      <c r="U25122">
        <v>2.4509803921568627E-3</v>
      </c>
      <c r="V25122">
        <v>0</v>
      </c>
      <c r="W25122">
        <v>9.83</v>
      </c>
      <c r="X25122">
        <v>36.64</v>
      </c>
      <c r="Y25122" t="s">
        <v>986</v>
      </c>
      <c r="Z25122">
        <v>0</v>
      </c>
      <c r="AA25122">
        <v>1</v>
      </c>
      <c r="AB25122">
        <v>0</v>
      </c>
      <c r="AC25122">
        <v>0</v>
      </c>
      <c r="AD25122">
        <v>0</v>
      </c>
      <c r="AE25122" t="str">
        <f t="shared" si="2744"/>
        <v>R Kaia</v>
      </c>
      <c r="AF25122" t="str">
        <f t="shared" si="2745"/>
        <v>R Kaiav Pakistan44323</v>
      </c>
      <c r="AG25122">
        <v>0</v>
      </c>
      <c r="AH25122">
        <f t="shared" si="2746"/>
        <v>0</v>
      </c>
      <c r="AI25122">
        <v>0</v>
      </c>
      <c r="AJ25122">
        <f t="shared" si="2747"/>
        <v>1</v>
      </c>
      <c r="AK25122">
        <f t="shared" si="2748"/>
        <v>0</v>
      </c>
      <c r="AL25122">
        <f t="shared" si="2749"/>
        <v>2.4509803921568627E-3</v>
      </c>
      <c r="AM25122">
        <f t="shared" si="2750"/>
        <v>0</v>
      </c>
    </row>
    <row r="25123" spans="1:39" x14ac:dyDescent="0.3">
      <c r="A25123">
        <v>25122</v>
      </c>
      <c r="B25123" t="s">
        <v>954</v>
      </c>
      <c r="C25123" t="s">
        <v>173</v>
      </c>
      <c r="D25123">
        <v>0</v>
      </c>
      <c r="E25123" t="s">
        <v>123</v>
      </c>
      <c r="F25123">
        <v>1</v>
      </c>
      <c r="G25123">
        <v>1</v>
      </c>
      <c r="H25123">
        <v>0</v>
      </c>
      <c r="I25123">
        <v>0</v>
      </c>
      <c r="J25123">
        <v>0</v>
      </c>
      <c r="K25123">
        <v>3</v>
      </c>
      <c r="L25123" t="s">
        <v>13</v>
      </c>
      <c r="M25123" t="s">
        <v>45</v>
      </c>
      <c r="N25123">
        <v>44323</v>
      </c>
      <c r="O25123" t="s">
        <v>3539</v>
      </c>
      <c r="P25123">
        <v>231</v>
      </c>
      <c r="Q25123">
        <v>408</v>
      </c>
      <c r="R25123" t="s">
        <v>115</v>
      </c>
      <c r="S25123">
        <v>10</v>
      </c>
      <c r="T25123">
        <v>0</v>
      </c>
      <c r="U25123">
        <v>2.4509803921568627E-3</v>
      </c>
      <c r="V25123">
        <v>0</v>
      </c>
      <c r="W25123">
        <v>6.2</v>
      </c>
      <c r="X25123">
        <v>50.81</v>
      </c>
      <c r="Y25123" t="s">
        <v>986</v>
      </c>
      <c r="Z25123">
        <v>0</v>
      </c>
      <c r="AA25123">
        <v>1</v>
      </c>
      <c r="AB25123">
        <v>0</v>
      </c>
      <c r="AC25123">
        <v>0</v>
      </c>
      <c r="AD25123">
        <v>0</v>
      </c>
      <c r="AE25123" t="str">
        <f t="shared" si="2744"/>
        <v>R Ngarava</v>
      </c>
      <c r="AF25123" t="str">
        <f t="shared" si="2745"/>
        <v>R Ngaravav Pakistan44323</v>
      </c>
      <c r="AG25123">
        <v>0</v>
      </c>
      <c r="AH25123">
        <f t="shared" si="2746"/>
        <v>0</v>
      </c>
      <c r="AI25123">
        <v>0</v>
      </c>
      <c r="AJ25123">
        <f t="shared" si="2747"/>
        <v>1</v>
      </c>
      <c r="AK25123">
        <f t="shared" si="2748"/>
        <v>0</v>
      </c>
      <c r="AL25123">
        <f t="shared" si="2749"/>
        <v>2.4509803921568627E-3</v>
      </c>
      <c r="AM25123">
        <f t="shared" si="2750"/>
        <v>0</v>
      </c>
    </row>
    <row r="25124" spans="1:39" x14ac:dyDescent="0.3">
      <c r="A25124">
        <v>25123</v>
      </c>
      <c r="B25124" t="s">
        <v>790</v>
      </c>
      <c r="C25124" t="s">
        <v>173</v>
      </c>
      <c r="D25124">
        <v>1</v>
      </c>
      <c r="E25124" t="s">
        <v>123</v>
      </c>
      <c r="F25124">
        <v>23</v>
      </c>
      <c r="G25124">
        <v>21</v>
      </c>
      <c r="H25124">
        <v>0</v>
      </c>
      <c r="I25124">
        <v>0</v>
      </c>
      <c r="J25124">
        <v>4.76</v>
      </c>
      <c r="K25124">
        <v>2</v>
      </c>
      <c r="L25124" t="s">
        <v>13</v>
      </c>
      <c r="M25124" t="s">
        <v>45</v>
      </c>
      <c r="N25124">
        <v>44323</v>
      </c>
      <c r="O25124" t="s">
        <v>3538</v>
      </c>
      <c r="P25124">
        <v>132</v>
      </c>
      <c r="Q25124">
        <v>364</v>
      </c>
      <c r="R25124" t="s">
        <v>115</v>
      </c>
      <c r="S25124">
        <v>10</v>
      </c>
      <c r="T25124">
        <v>7.575757575757576E-3</v>
      </c>
      <c r="U25124">
        <v>5.7692307692307696E-2</v>
      </c>
      <c r="V25124">
        <v>0.1313131313131313</v>
      </c>
      <c r="W25124">
        <v>5.4</v>
      </c>
      <c r="X25124">
        <v>43.54</v>
      </c>
      <c r="Y25124" t="s">
        <v>986</v>
      </c>
      <c r="Z25124">
        <v>0</v>
      </c>
      <c r="AA25124">
        <v>1</v>
      </c>
      <c r="AB25124">
        <v>0</v>
      </c>
      <c r="AC25124">
        <v>0</v>
      </c>
      <c r="AD25124">
        <v>0</v>
      </c>
      <c r="AE25124" t="str">
        <f t="shared" si="2744"/>
        <v>TS Chisoro</v>
      </c>
      <c r="AF25124" t="str">
        <f t="shared" si="2745"/>
        <v>TS Chisorov Pakistan44323</v>
      </c>
      <c r="AG25124">
        <v>0</v>
      </c>
      <c r="AH25124">
        <f t="shared" si="2746"/>
        <v>1</v>
      </c>
      <c r="AI25124">
        <v>0</v>
      </c>
      <c r="AJ25124">
        <f t="shared" si="2747"/>
        <v>21</v>
      </c>
      <c r="AK25124">
        <f t="shared" si="2748"/>
        <v>7.575757575757576E-3</v>
      </c>
      <c r="AL25124">
        <f t="shared" si="2749"/>
        <v>5.7692307692307696E-2</v>
      </c>
      <c r="AM25124">
        <f t="shared" si="2750"/>
        <v>0.1313131313131313</v>
      </c>
    </row>
    <row r="25125" spans="1:39" x14ac:dyDescent="0.3">
      <c r="A25125">
        <v>25124</v>
      </c>
      <c r="B25125" t="s">
        <v>939</v>
      </c>
      <c r="C25125" t="s">
        <v>125</v>
      </c>
      <c r="D25125">
        <v>2</v>
      </c>
      <c r="E25125" t="s">
        <v>123</v>
      </c>
      <c r="F25125">
        <v>33</v>
      </c>
      <c r="G25125">
        <v>20</v>
      </c>
      <c r="H25125">
        <v>0</v>
      </c>
      <c r="I25125">
        <v>0</v>
      </c>
      <c r="J25125">
        <v>10</v>
      </c>
      <c r="K25125">
        <v>1</v>
      </c>
      <c r="L25125" t="s">
        <v>18</v>
      </c>
      <c r="M25125" t="s">
        <v>45</v>
      </c>
      <c r="N25125">
        <v>44323</v>
      </c>
      <c r="O25125" t="s">
        <v>3537</v>
      </c>
      <c r="P25125">
        <v>510</v>
      </c>
      <c r="Q25125">
        <v>883</v>
      </c>
      <c r="R25125" t="s">
        <v>116</v>
      </c>
      <c r="S25125">
        <v>8</v>
      </c>
      <c r="T25125">
        <v>3.9215686274509803E-3</v>
      </c>
      <c r="U25125">
        <v>2.2650056625141562E-2</v>
      </c>
      <c r="V25125">
        <v>0.1731372549019608</v>
      </c>
      <c r="W25125">
        <v>17.8</v>
      </c>
      <c r="X25125">
        <v>39.29</v>
      </c>
      <c r="Y25125" t="s">
        <v>983</v>
      </c>
      <c r="Z25125">
        <v>0</v>
      </c>
      <c r="AA25125">
        <v>0</v>
      </c>
      <c r="AB25125">
        <v>1</v>
      </c>
      <c r="AC25125">
        <v>0</v>
      </c>
      <c r="AD25125">
        <v>0</v>
      </c>
      <c r="AE25125" t="str">
        <f t="shared" si="2744"/>
        <v>Imran Butt</v>
      </c>
      <c r="AF25125" t="str">
        <f t="shared" si="2745"/>
        <v>Imran Buttv Zimbabwe44323</v>
      </c>
      <c r="AG25125">
        <v>0</v>
      </c>
      <c r="AH25125">
        <f t="shared" si="2746"/>
        <v>2</v>
      </c>
      <c r="AI25125">
        <v>0</v>
      </c>
      <c r="AJ25125">
        <f t="shared" si="2747"/>
        <v>20</v>
      </c>
      <c r="AK25125">
        <f t="shared" si="2748"/>
        <v>3.9215686274509803E-3</v>
      </c>
      <c r="AL25125">
        <f t="shared" si="2749"/>
        <v>2.2650056625141562E-2</v>
      </c>
      <c r="AM25125">
        <f t="shared" si="2750"/>
        <v>0.1731372549019608</v>
      </c>
    </row>
    <row r="25126" spans="1:39" x14ac:dyDescent="0.3">
      <c r="A25126">
        <v>25125</v>
      </c>
      <c r="B25126" t="s">
        <v>733</v>
      </c>
      <c r="C25126" t="s">
        <v>125</v>
      </c>
      <c r="D25126">
        <v>2</v>
      </c>
      <c r="E25126" t="s">
        <v>123</v>
      </c>
      <c r="F25126">
        <v>9</v>
      </c>
      <c r="G25126">
        <v>8</v>
      </c>
      <c r="H25126">
        <v>0</v>
      </c>
      <c r="I25126">
        <v>0</v>
      </c>
      <c r="J25126">
        <v>25</v>
      </c>
      <c r="K25126">
        <v>1</v>
      </c>
      <c r="L25126" t="s">
        <v>18</v>
      </c>
      <c r="M25126" t="s">
        <v>45</v>
      </c>
      <c r="N25126">
        <v>44323</v>
      </c>
      <c r="O25126" t="s">
        <v>3537</v>
      </c>
      <c r="P25126">
        <v>510</v>
      </c>
      <c r="Q25126">
        <v>883</v>
      </c>
      <c r="R25126" t="s">
        <v>116</v>
      </c>
      <c r="S25126">
        <v>8</v>
      </c>
      <c r="T25126">
        <v>3.9215686274509803E-3</v>
      </c>
      <c r="U25126">
        <v>9.0600226500566258E-3</v>
      </c>
      <c r="V25126">
        <v>0.43284313725490192</v>
      </c>
      <c r="W25126">
        <v>43.17</v>
      </c>
      <c r="X25126">
        <v>54.93</v>
      </c>
      <c r="Y25126" t="s">
        <v>992</v>
      </c>
      <c r="Z25126">
        <v>1</v>
      </c>
      <c r="AA25126">
        <v>0</v>
      </c>
      <c r="AB25126">
        <v>0</v>
      </c>
      <c r="AC25126">
        <v>0</v>
      </c>
      <c r="AD25126">
        <v>0</v>
      </c>
      <c r="AE25126" t="str">
        <f t="shared" si="2744"/>
        <v>Babar Azam</v>
      </c>
      <c r="AF25126" t="str">
        <f t="shared" si="2745"/>
        <v>Babar Azamv Zimbabwe44323</v>
      </c>
      <c r="AG25126">
        <v>0</v>
      </c>
      <c r="AH25126">
        <f t="shared" si="2746"/>
        <v>2</v>
      </c>
      <c r="AI25126">
        <v>0</v>
      </c>
      <c r="AJ25126">
        <f t="shared" si="2747"/>
        <v>8</v>
      </c>
      <c r="AK25126">
        <f t="shared" si="2748"/>
        <v>3.9215686274509803E-3</v>
      </c>
      <c r="AL25126">
        <f t="shared" si="2749"/>
        <v>9.0600226500566258E-3</v>
      </c>
      <c r="AM25126">
        <f t="shared" si="2750"/>
        <v>0.43284313725490192</v>
      </c>
    </row>
    <row r="25127" spans="1:39" x14ac:dyDescent="0.3">
      <c r="A25127">
        <v>25126</v>
      </c>
      <c r="B25127" t="s">
        <v>955</v>
      </c>
      <c r="C25127" t="s">
        <v>173</v>
      </c>
      <c r="D25127">
        <v>2</v>
      </c>
      <c r="E25127" t="s">
        <v>123</v>
      </c>
      <c r="F25127">
        <v>30</v>
      </c>
      <c r="G25127">
        <v>25</v>
      </c>
      <c r="H25127">
        <v>0</v>
      </c>
      <c r="I25127">
        <v>0</v>
      </c>
      <c r="J25127">
        <v>8</v>
      </c>
      <c r="K25127">
        <v>2</v>
      </c>
      <c r="L25127" t="s">
        <v>13</v>
      </c>
      <c r="M25127" t="s">
        <v>45</v>
      </c>
      <c r="N25127">
        <v>44323</v>
      </c>
      <c r="O25127" t="s">
        <v>3538</v>
      </c>
      <c r="P25127">
        <v>132</v>
      </c>
      <c r="Q25127">
        <v>364</v>
      </c>
      <c r="R25127" t="s">
        <v>115</v>
      </c>
      <c r="S25127">
        <v>10</v>
      </c>
      <c r="T25127">
        <v>1.5151515151515152E-2</v>
      </c>
      <c r="U25127">
        <v>6.8681318681318687E-2</v>
      </c>
      <c r="V25127">
        <v>0.22060606060606058</v>
      </c>
      <c r="W25127">
        <v>16.829999999999998</v>
      </c>
      <c r="X25127">
        <v>42.08</v>
      </c>
      <c r="Y25127" t="s">
        <v>983</v>
      </c>
      <c r="Z25127">
        <v>0</v>
      </c>
      <c r="AA25127">
        <v>0</v>
      </c>
      <c r="AB25127">
        <v>1</v>
      </c>
      <c r="AC25127">
        <v>0</v>
      </c>
      <c r="AD25127">
        <v>0</v>
      </c>
      <c r="AE25127" t="str">
        <f t="shared" si="2744"/>
        <v>M Shumba</v>
      </c>
      <c r="AF25127" t="str">
        <f t="shared" si="2745"/>
        <v>M Shumbav Pakistan44323</v>
      </c>
      <c r="AG25127">
        <v>0</v>
      </c>
      <c r="AH25127">
        <f t="shared" si="2746"/>
        <v>2</v>
      </c>
      <c r="AI25127">
        <v>0</v>
      </c>
      <c r="AJ25127">
        <f t="shared" si="2747"/>
        <v>25</v>
      </c>
      <c r="AK25127">
        <f t="shared" si="2748"/>
        <v>1.5151515151515152E-2</v>
      </c>
      <c r="AL25127">
        <f t="shared" si="2749"/>
        <v>6.8681318681318687E-2</v>
      </c>
      <c r="AM25127">
        <f t="shared" si="2750"/>
        <v>0.22060606060606058</v>
      </c>
    </row>
    <row r="25128" spans="1:39" x14ac:dyDescent="0.3">
      <c r="A25128">
        <v>25127</v>
      </c>
      <c r="B25128" t="s">
        <v>916</v>
      </c>
      <c r="C25128" t="s">
        <v>173</v>
      </c>
      <c r="D25128">
        <v>4</v>
      </c>
      <c r="E25128" t="s">
        <v>123</v>
      </c>
      <c r="F25128">
        <v>54</v>
      </c>
      <c r="G25128">
        <v>43</v>
      </c>
      <c r="H25128">
        <v>0</v>
      </c>
      <c r="I25128">
        <v>0</v>
      </c>
      <c r="J25128">
        <v>9.3000000000000007</v>
      </c>
      <c r="K25128">
        <v>2</v>
      </c>
      <c r="L25128" t="s">
        <v>13</v>
      </c>
      <c r="M25128" t="s">
        <v>45</v>
      </c>
      <c r="N25128">
        <v>44323</v>
      </c>
      <c r="O25128" t="s">
        <v>3538</v>
      </c>
      <c r="P25128">
        <v>132</v>
      </c>
      <c r="Q25128">
        <v>364</v>
      </c>
      <c r="R25128" t="s">
        <v>115</v>
      </c>
      <c r="S25128">
        <v>10</v>
      </c>
      <c r="T25128">
        <v>3.0303030303030304E-2</v>
      </c>
      <c r="U25128">
        <v>0.11813186813186813</v>
      </c>
      <c r="V25128">
        <v>0.25651867512332632</v>
      </c>
      <c r="W25128">
        <v>22.63</v>
      </c>
      <c r="X25128">
        <v>33.549999999999997</v>
      </c>
      <c r="Y25128" t="s">
        <v>983</v>
      </c>
      <c r="Z25128">
        <v>0</v>
      </c>
      <c r="AA25128">
        <v>0</v>
      </c>
      <c r="AB25128">
        <v>1</v>
      </c>
      <c r="AC25128">
        <v>0</v>
      </c>
      <c r="AD25128">
        <v>0</v>
      </c>
      <c r="AE25128" t="str">
        <f t="shared" si="2744"/>
        <v>KT Kasuza</v>
      </c>
      <c r="AF25128" t="str">
        <f t="shared" si="2745"/>
        <v>KT Kasuzav Pakistan44323</v>
      </c>
      <c r="AG25128">
        <v>0</v>
      </c>
      <c r="AH25128">
        <f t="shared" si="2746"/>
        <v>4</v>
      </c>
      <c r="AI25128">
        <v>0</v>
      </c>
      <c r="AJ25128">
        <f t="shared" si="2747"/>
        <v>43</v>
      </c>
      <c r="AK25128">
        <f t="shared" si="2748"/>
        <v>3.0303030303030304E-2</v>
      </c>
      <c r="AL25128">
        <f t="shared" si="2749"/>
        <v>0.11813186813186813</v>
      </c>
      <c r="AM25128">
        <f t="shared" si="2750"/>
        <v>0.25651867512332632</v>
      </c>
    </row>
    <row r="25129" spans="1:39" x14ac:dyDescent="0.3">
      <c r="A25129">
        <v>25128</v>
      </c>
      <c r="B25129" t="s">
        <v>461</v>
      </c>
      <c r="C25129" t="s">
        <v>125</v>
      </c>
      <c r="D25129">
        <v>5</v>
      </c>
      <c r="E25129" t="s">
        <v>123</v>
      </c>
      <c r="F25129">
        <v>14</v>
      </c>
      <c r="G25129">
        <v>12</v>
      </c>
      <c r="H25129">
        <v>1</v>
      </c>
      <c r="I25129">
        <v>0</v>
      </c>
      <c r="J25129">
        <v>41.66</v>
      </c>
      <c r="K25129">
        <v>1</v>
      </c>
      <c r="L25129" t="s">
        <v>18</v>
      </c>
      <c r="M25129" t="s">
        <v>45</v>
      </c>
      <c r="N25129">
        <v>44323</v>
      </c>
      <c r="O25129" t="s">
        <v>3537</v>
      </c>
      <c r="P25129">
        <v>510</v>
      </c>
      <c r="Q25129">
        <v>883</v>
      </c>
      <c r="R25129" t="s">
        <v>116</v>
      </c>
      <c r="S25129">
        <v>8</v>
      </c>
      <c r="T25129">
        <v>9.8039215686274508E-3</v>
      </c>
      <c r="U25129">
        <v>1.3590033975084938E-2</v>
      </c>
      <c r="V25129">
        <v>0.72140522875816993</v>
      </c>
      <c r="W25129">
        <v>47.65</v>
      </c>
      <c r="X25129">
        <v>47.93</v>
      </c>
      <c r="Y25129" t="s">
        <v>990</v>
      </c>
      <c r="Z25129">
        <v>0</v>
      </c>
      <c r="AA25129">
        <v>0</v>
      </c>
      <c r="AB25129">
        <v>0</v>
      </c>
      <c r="AC25129">
        <v>1</v>
      </c>
      <c r="AD25129">
        <v>0</v>
      </c>
      <c r="AE25129" t="str">
        <f t="shared" si="2744"/>
        <v>Fawad Alam</v>
      </c>
      <c r="AF25129" t="str">
        <f t="shared" si="2745"/>
        <v>Fawad Alamv Zimbabwe44323</v>
      </c>
      <c r="AG25129">
        <v>0</v>
      </c>
      <c r="AH25129">
        <f t="shared" si="2746"/>
        <v>5</v>
      </c>
      <c r="AI25129">
        <v>0</v>
      </c>
      <c r="AJ25129">
        <f t="shared" si="2747"/>
        <v>12</v>
      </c>
      <c r="AK25129">
        <f t="shared" si="2748"/>
        <v>9.8039215686274508E-3</v>
      </c>
      <c r="AL25129">
        <f t="shared" si="2749"/>
        <v>1.3590033975084938E-2</v>
      </c>
      <c r="AM25129">
        <f t="shared" si="2750"/>
        <v>0.72140522875816993</v>
      </c>
    </row>
    <row r="25130" spans="1:39" x14ac:dyDescent="0.3">
      <c r="A25130">
        <v>25129</v>
      </c>
      <c r="B25130" t="s">
        <v>799</v>
      </c>
      <c r="C25130" t="s">
        <v>173</v>
      </c>
      <c r="D25130">
        <v>7</v>
      </c>
      <c r="E25130" t="s">
        <v>123</v>
      </c>
      <c r="F25130">
        <v>15</v>
      </c>
      <c r="G25130">
        <v>15</v>
      </c>
      <c r="H25130">
        <v>1</v>
      </c>
      <c r="I25130">
        <v>0</v>
      </c>
      <c r="J25130">
        <v>46.66</v>
      </c>
      <c r="K25130">
        <v>2</v>
      </c>
      <c r="L25130" t="s">
        <v>13</v>
      </c>
      <c r="M25130" t="s">
        <v>45</v>
      </c>
      <c r="N25130">
        <v>44323</v>
      </c>
      <c r="O25130" t="s">
        <v>3538</v>
      </c>
      <c r="P25130">
        <v>132</v>
      </c>
      <c r="Q25130">
        <v>364</v>
      </c>
      <c r="R25130" t="s">
        <v>115</v>
      </c>
      <c r="S25130">
        <v>10</v>
      </c>
      <c r="T25130">
        <v>5.3030303030303032E-2</v>
      </c>
      <c r="U25130">
        <v>4.1208791208791208E-2</v>
      </c>
      <c r="V25130">
        <v>1.2868686868686869</v>
      </c>
      <c r="W25130">
        <v>14.57</v>
      </c>
      <c r="X25130">
        <v>49.03</v>
      </c>
      <c r="Y25130" t="s">
        <v>986</v>
      </c>
      <c r="Z25130">
        <v>0</v>
      </c>
      <c r="AA25130">
        <v>1</v>
      </c>
      <c r="AB25130">
        <v>0</v>
      </c>
      <c r="AC25130">
        <v>0</v>
      </c>
      <c r="AD25130">
        <v>0</v>
      </c>
      <c r="AE25130" t="str">
        <f t="shared" si="2744"/>
        <v>B Muzarabani</v>
      </c>
      <c r="AF25130" t="str">
        <f t="shared" si="2745"/>
        <v>B Muzarabaniv Pakistan44323</v>
      </c>
      <c r="AG25130">
        <v>0</v>
      </c>
      <c r="AH25130">
        <f t="shared" si="2746"/>
        <v>7</v>
      </c>
      <c r="AI25130">
        <v>0</v>
      </c>
      <c r="AJ25130">
        <f t="shared" si="2747"/>
        <v>15</v>
      </c>
      <c r="AK25130">
        <f t="shared" si="2748"/>
        <v>5.3030303030303032E-2</v>
      </c>
      <c r="AL25130">
        <f t="shared" si="2749"/>
        <v>4.1208791208791208E-2</v>
      </c>
      <c r="AM25130">
        <f t="shared" si="2750"/>
        <v>1.2868686868686869</v>
      </c>
    </row>
    <row r="25131" spans="1:39" x14ac:dyDescent="0.3">
      <c r="A25131">
        <v>25130</v>
      </c>
      <c r="B25131" t="s">
        <v>775</v>
      </c>
      <c r="C25131" t="s">
        <v>173</v>
      </c>
      <c r="D25131">
        <v>8</v>
      </c>
      <c r="E25131" t="s">
        <v>123</v>
      </c>
      <c r="F25131">
        <v>18</v>
      </c>
      <c r="G25131">
        <v>13</v>
      </c>
      <c r="H25131">
        <v>1</v>
      </c>
      <c r="I25131">
        <v>0</v>
      </c>
      <c r="J25131">
        <v>61.53</v>
      </c>
      <c r="K25131">
        <v>3</v>
      </c>
      <c r="L25131" t="s">
        <v>13</v>
      </c>
      <c r="M25131" t="s">
        <v>45</v>
      </c>
      <c r="N25131">
        <v>44323</v>
      </c>
      <c r="O25131" t="s">
        <v>3539</v>
      </c>
      <c r="P25131">
        <v>231</v>
      </c>
      <c r="Q25131">
        <v>408</v>
      </c>
      <c r="R25131" t="s">
        <v>115</v>
      </c>
      <c r="S25131">
        <v>10</v>
      </c>
      <c r="T25131">
        <v>3.4632034632034632E-2</v>
      </c>
      <c r="U25131">
        <v>3.1862745098039214E-2</v>
      </c>
      <c r="V25131">
        <v>1.086913086913087</v>
      </c>
      <c r="W25131">
        <v>14.88</v>
      </c>
      <c r="X25131">
        <v>38.950000000000003</v>
      </c>
      <c r="Y25131" t="s">
        <v>986</v>
      </c>
      <c r="Z25131">
        <v>0</v>
      </c>
      <c r="AA25131">
        <v>1</v>
      </c>
      <c r="AB25131">
        <v>0</v>
      </c>
      <c r="AC25131">
        <v>0</v>
      </c>
      <c r="AD25131">
        <v>0</v>
      </c>
      <c r="AE25131" t="str">
        <f t="shared" si="2744"/>
        <v>TK Musakanda</v>
      </c>
      <c r="AF25131" t="str">
        <f t="shared" si="2745"/>
        <v>TK Musakandav Pakistan44323</v>
      </c>
      <c r="AG25131">
        <v>0</v>
      </c>
      <c r="AH25131">
        <f t="shared" si="2746"/>
        <v>8</v>
      </c>
      <c r="AI25131">
        <v>0</v>
      </c>
      <c r="AJ25131">
        <f t="shared" si="2747"/>
        <v>13</v>
      </c>
      <c r="AK25131">
        <f t="shared" si="2748"/>
        <v>3.4632034632034632E-2</v>
      </c>
      <c r="AL25131">
        <f t="shared" si="2749"/>
        <v>3.1862745098039214E-2</v>
      </c>
      <c r="AM25131">
        <f t="shared" si="2750"/>
        <v>1.086913086913087</v>
      </c>
    </row>
    <row r="25132" spans="1:39" x14ac:dyDescent="0.3">
      <c r="A25132">
        <v>25131</v>
      </c>
      <c r="B25132" t="s">
        <v>790</v>
      </c>
      <c r="C25132" t="s">
        <v>173</v>
      </c>
      <c r="D25132">
        <v>8</v>
      </c>
      <c r="E25132" t="s">
        <v>123</v>
      </c>
      <c r="F25132">
        <v>14</v>
      </c>
      <c r="G25132">
        <v>12</v>
      </c>
      <c r="H25132">
        <v>2</v>
      </c>
      <c r="I25132">
        <v>0</v>
      </c>
      <c r="J25132">
        <v>66.66</v>
      </c>
      <c r="K25132">
        <v>3</v>
      </c>
      <c r="L25132" t="s">
        <v>13</v>
      </c>
      <c r="M25132" t="s">
        <v>45</v>
      </c>
      <c r="N25132">
        <v>44323</v>
      </c>
      <c r="O25132" t="s">
        <v>3539</v>
      </c>
      <c r="P25132">
        <v>231</v>
      </c>
      <c r="Q25132">
        <v>408</v>
      </c>
      <c r="R25132" t="s">
        <v>115</v>
      </c>
      <c r="S25132">
        <v>10</v>
      </c>
      <c r="T25132">
        <v>3.4632034632034632E-2</v>
      </c>
      <c r="U25132">
        <v>2.9411764705882353E-2</v>
      </c>
      <c r="V25132">
        <v>1.1774891774891776</v>
      </c>
      <c r="W25132">
        <v>5.4</v>
      </c>
      <c r="X25132">
        <v>43.54</v>
      </c>
      <c r="Y25132" t="s">
        <v>986</v>
      </c>
      <c r="Z25132">
        <v>0</v>
      </c>
      <c r="AA25132">
        <v>1</v>
      </c>
      <c r="AB25132">
        <v>0</v>
      </c>
      <c r="AC25132">
        <v>0</v>
      </c>
      <c r="AD25132">
        <v>0</v>
      </c>
      <c r="AE25132" t="str">
        <f t="shared" si="2744"/>
        <v>TS Chisoro</v>
      </c>
      <c r="AF25132" t="str">
        <f t="shared" si="2745"/>
        <v>TS Chisorov Pakistan44323</v>
      </c>
      <c r="AG25132">
        <v>0</v>
      </c>
      <c r="AH25132">
        <f t="shared" si="2746"/>
        <v>8</v>
      </c>
      <c r="AI25132">
        <v>0</v>
      </c>
      <c r="AJ25132">
        <f t="shared" si="2747"/>
        <v>12</v>
      </c>
      <c r="AK25132">
        <f t="shared" si="2748"/>
        <v>3.4632034632034632E-2</v>
      </c>
      <c r="AL25132">
        <f t="shared" si="2749"/>
        <v>2.9411764705882353E-2</v>
      </c>
      <c r="AM25132">
        <f t="shared" si="2750"/>
        <v>1.1774891774891776</v>
      </c>
    </row>
    <row r="25133" spans="1:39" x14ac:dyDescent="0.3">
      <c r="A25133">
        <v>25132</v>
      </c>
      <c r="B25133" t="s">
        <v>192</v>
      </c>
      <c r="C25133" t="s">
        <v>173</v>
      </c>
      <c r="D25133">
        <v>9</v>
      </c>
      <c r="E25133" t="s">
        <v>123</v>
      </c>
      <c r="F25133">
        <v>25</v>
      </c>
      <c r="G25133">
        <v>16</v>
      </c>
      <c r="H25133">
        <v>2</v>
      </c>
      <c r="I25133">
        <v>0</v>
      </c>
      <c r="J25133">
        <v>56.25</v>
      </c>
      <c r="K25133">
        <v>2</v>
      </c>
      <c r="L25133" t="s">
        <v>13</v>
      </c>
      <c r="M25133" t="s">
        <v>45</v>
      </c>
      <c r="N25133">
        <v>44323</v>
      </c>
      <c r="O25133" t="s">
        <v>3538</v>
      </c>
      <c r="P25133">
        <v>132</v>
      </c>
      <c r="Q25133">
        <v>364</v>
      </c>
      <c r="R25133" t="s">
        <v>115</v>
      </c>
      <c r="S25133">
        <v>10</v>
      </c>
      <c r="T25133">
        <v>6.8181818181818177E-2</v>
      </c>
      <c r="U25133">
        <v>4.3956043956043959E-2</v>
      </c>
      <c r="V25133">
        <v>1.5511363636363633</v>
      </c>
      <c r="W25133">
        <v>37.18</v>
      </c>
      <c r="X25133">
        <v>57.11</v>
      </c>
      <c r="Y25133" t="s">
        <v>992</v>
      </c>
      <c r="Z25133">
        <v>1</v>
      </c>
      <c r="AA25133">
        <v>0</v>
      </c>
      <c r="AB25133">
        <v>0</v>
      </c>
      <c r="AC25133">
        <v>0</v>
      </c>
      <c r="AD25133">
        <v>0</v>
      </c>
      <c r="AE25133" t="str">
        <f t="shared" si="2744"/>
        <v>BRM Taylor</v>
      </c>
      <c r="AF25133" t="str">
        <f t="shared" si="2745"/>
        <v>BRM Taylorv Pakistan44323</v>
      </c>
      <c r="AG25133">
        <v>0</v>
      </c>
      <c r="AH25133">
        <f t="shared" si="2746"/>
        <v>9</v>
      </c>
      <c r="AI25133">
        <v>0</v>
      </c>
      <c r="AJ25133">
        <f t="shared" si="2747"/>
        <v>16</v>
      </c>
      <c r="AK25133">
        <f t="shared" si="2748"/>
        <v>6.8181818181818177E-2</v>
      </c>
      <c r="AL25133">
        <f t="shared" si="2749"/>
        <v>4.3956043956043959E-2</v>
      </c>
      <c r="AM25133">
        <f t="shared" si="2750"/>
        <v>1.5511363636363633</v>
      </c>
    </row>
    <row r="25134" spans="1:39" x14ac:dyDescent="0.3">
      <c r="A25134">
        <v>25133</v>
      </c>
      <c r="B25134" t="s">
        <v>953</v>
      </c>
      <c r="C25134" t="s">
        <v>173</v>
      </c>
      <c r="D25134">
        <v>11</v>
      </c>
      <c r="E25134" t="s">
        <v>123</v>
      </c>
      <c r="F25134">
        <v>67</v>
      </c>
      <c r="G25134">
        <v>52</v>
      </c>
      <c r="H25134">
        <v>1</v>
      </c>
      <c r="I25134">
        <v>0</v>
      </c>
      <c r="J25134">
        <v>21.15</v>
      </c>
      <c r="K25134">
        <v>2</v>
      </c>
      <c r="L25134" t="s">
        <v>13</v>
      </c>
      <c r="M25134" t="s">
        <v>45</v>
      </c>
      <c r="N25134">
        <v>44323</v>
      </c>
      <c r="O25134" t="s">
        <v>3538</v>
      </c>
      <c r="P25134">
        <v>132</v>
      </c>
      <c r="Q25134">
        <v>364</v>
      </c>
      <c r="R25134" t="s">
        <v>115</v>
      </c>
      <c r="S25134">
        <v>10</v>
      </c>
      <c r="T25134">
        <v>8.3333333333333329E-2</v>
      </c>
      <c r="U25134">
        <v>0.14285714285714285</v>
      </c>
      <c r="V25134">
        <v>0.58333333333333337</v>
      </c>
      <c r="W25134">
        <v>9.83</v>
      </c>
      <c r="X25134">
        <v>36.64</v>
      </c>
      <c r="Y25134" t="s">
        <v>986</v>
      </c>
      <c r="Z25134">
        <v>0</v>
      </c>
      <c r="AA25134">
        <v>1</v>
      </c>
      <c r="AB25134">
        <v>0</v>
      </c>
      <c r="AC25134">
        <v>0</v>
      </c>
      <c r="AD25134">
        <v>0</v>
      </c>
      <c r="AE25134" t="str">
        <f t="shared" si="2744"/>
        <v>R Kaia</v>
      </c>
      <c r="AF25134" t="str">
        <f t="shared" si="2745"/>
        <v>R Kaiav Pakistan44323</v>
      </c>
      <c r="AG25134">
        <v>0</v>
      </c>
      <c r="AH25134">
        <f t="shared" si="2746"/>
        <v>11</v>
      </c>
      <c r="AI25134">
        <v>0</v>
      </c>
      <c r="AJ25134">
        <f t="shared" si="2747"/>
        <v>52</v>
      </c>
      <c r="AK25134">
        <f t="shared" si="2748"/>
        <v>8.3333333333333329E-2</v>
      </c>
      <c r="AL25134">
        <f t="shared" si="2749"/>
        <v>0.14285714285714285</v>
      </c>
      <c r="AM25134">
        <f t="shared" si="2750"/>
        <v>0.58333333333333337</v>
      </c>
    </row>
    <row r="25135" spans="1:39" x14ac:dyDescent="0.3">
      <c r="A25135">
        <v>25134</v>
      </c>
      <c r="B25135" t="s">
        <v>955</v>
      </c>
      <c r="C25135" t="s">
        <v>173</v>
      </c>
      <c r="D25135">
        <v>16</v>
      </c>
      <c r="E25135" t="s">
        <v>123</v>
      </c>
      <c r="F25135">
        <v>70</v>
      </c>
      <c r="G25135">
        <v>41</v>
      </c>
      <c r="H25135">
        <v>3</v>
      </c>
      <c r="I25135">
        <v>0</v>
      </c>
      <c r="J25135">
        <v>39.020000000000003</v>
      </c>
      <c r="K25135">
        <v>3</v>
      </c>
      <c r="L25135" t="s">
        <v>13</v>
      </c>
      <c r="M25135" t="s">
        <v>45</v>
      </c>
      <c r="N25135">
        <v>44323</v>
      </c>
      <c r="O25135" t="s">
        <v>3539</v>
      </c>
      <c r="P25135">
        <v>231</v>
      </c>
      <c r="Q25135">
        <v>408</v>
      </c>
      <c r="R25135" t="s">
        <v>115</v>
      </c>
      <c r="S25135">
        <v>10</v>
      </c>
      <c r="T25135">
        <v>6.9264069264069264E-2</v>
      </c>
      <c r="U25135">
        <v>0.10049019607843138</v>
      </c>
      <c r="V25135">
        <v>0.68926195755464048</v>
      </c>
      <c r="W25135">
        <v>16.829999999999998</v>
      </c>
      <c r="X25135">
        <v>42.08</v>
      </c>
      <c r="Y25135" t="s">
        <v>983</v>
      </c>
      <c r="Z25135">
        <v>0</v>
      </c>
      <c r="AA25135">
        <v>0</v>
      </c>
      <c r="AB25135">
        <v>1</v>
      </c>
      <c r="AC25135">
        <v>0</v>
      </c>
      <c r="AD25135">
        <v>0</v>
      </c>
      <c r="AE25135" t="str">
        <f t="shared" si="2744"/>
        <v>M Shumba</v>
      </c>
      <c r="AF25135" t="str">
        <f t="shared" si="2745"/>
        <v>M Shumbav Pakistan44323</v>
      </c>
      <c r="AG25135">
        <v>0</v>
      </c>
      <c r="AH25135">
        <f t="shared" si="2746"/>
        <v>16</v>
      </c>
      <c r="AI25135">
        <v>0</v>
      </c>
      <c r="AJ25135">
        <f t="shared" si="2747"/>
        <v>41</v>
      </c>
      <c r="AK25135">
        <f t="shared" si="2748"/>
        <v>6.9264069264069264E-2</v>
      </c>
      <c r="AL25135">
        <f t="shared" si="2749"/>
        <v>0.10049019607843138</v>
      </c>
      <c r="AM25135">
        <f t="shared" si="2750"/>
        <v>0.68926195755464048</v>
      </c>
    </row>
    <row r="25136" spans="1:39" x14ac:dyDescent="0.3">
      <c r="A25136">
        <v>25135</v>
      </c>
      <c r="B25136" t="s">
        <v>958</v>
      </c>
      <c r="C25136" t="s">
        <v>173</v>
      </c>
      <c r="D25136">
        <v>19</v>
      </c>
      <c r="E25136" t="s">
        <v>123</v>
      </c>
      <c r="F25136">
        <v>39</v>
      </c>
      <c r="G25136">
        <v>24</v>
      </c>
      <c r="H25136">
        <v>3</v>
      </c>
      <c r="I25136">
        <v>0</v>
      </c>
      <c r="J25136">
        <v>79.16</v>
      </c>
      <c r="K25136">
        <v>2</v>
      </c>
      <c r="L25136" t="s">
        <v>13</v>
      </c>
      <c r="M25136" t="s">
        <v>45</v>
      </c>
      <c r="N25136">
        <v>44323</v>
      </c>
      <c r="O25136" t="s">
        <v>3538</v>
      </c>
      <c r="P25136">
        <v>132</v>
      </c>
      <c r="Q25136">
        <v>364</v>
      </c>
      <c r="R25136" t="s">
        <v>115</v>
      </c>
      <c r="S25136">
        <v>10</v>
      </c>
      <c r="T25136">
        <v>0.14393939393939395</v>
      </c>
      <c r="U25136">
        <v>6.5934065934065936E-2</v>
      </c>
      <c r="V25136">
        <v>2.1830808080808084</v>
      </c>
      <c r="W25136">
        <v>28</v>
      </c>
      <c r="X25136">
        <v>59.57</v>
      </c>
      <c r="Y25136" t="s">
        <v>983</v>
      </c>
      <c r="Z25136">
        <v>0</v>
      </c>
      <c r="AA25136">
        <v>0</v>
      </c>
      <c r="AB25136">
        <v>1</v>
      </c>
      <c r="AC25136">
        <v>0</v>
      </c>
      <c r="AD25136">
        <v>0</v>
      </c>
      <c r="AE25136" t="str">
        <f t="shared" si="2744"/>
        <v>LM Jongwe</v>
      </c>
      <c r="AF25136" t="str">
        <f t="shared" si="2745"/>
        <v>LM Jongwev Pakistan44323</v>
      </c>
      <c r="AG25136">
        <v>0</v>
      </c>
      <c r="AH25136">
        <f t="shared" si="2746"/>
        <v>19</v>
      </c>
      <c r="AI25136">
        <v>0</v>
      </c>
      <c r="AJ25136">
        <f t="shared" si="2747"/>
        <v>24</v>
      </c>
      <c r="AK25136">
        <f t="shared" si="2748"/>
        <v>0.14393939393939395</v>
      </c>
      <c r="AL25136">
        <f t="shared" si="2749"/>
        <v>6.5934065934065936E-2</v>
      </c>
      <c r="AM25136">
        <f t="shared" si="2750"/>
        <v>2.1830808080808084</v>
      </c>
    </row>
    <row r="25137" spans="1:39" x14ac:dyDescent="0.3">
      <c r="A25137">
        <v>25136</v>
      </c>
      <c r="B25137" t="s">
        <v>956</v>
      </c>
      <c r="C25137" t="s">
        <v>125</v>
      </c>
      <c r="D25137">
        <v>20</v>
      </c>
      <c r="E25137" t="s">
        <v>123</v>
      </c>
      <c r="F25137">
        <v>72</v>
      </c>
      <c r="G25137">
        <v>54</v>
      </c>
      <c r="H25137">
        <v>3</v>
      </c>
      <c r="I25137">
        <v>0</v>
      </c>
      <c r="J25137">
        <v>37.03</v>
      </c>
      <c r="K25137">
        <v>1</v>
      </c>
      <c r="L25137" t="s">
        <v>18</v>
      </c>
      <c r="M25137" t="s">
        <v>45</v>
      </c>
      <c r="N25137">
        <v>44323</v>
      </c>
      <c r="O25137" t="s">
        <v>3537</v>
      </c>
      <c r="P25137">
        <v>510</v>
      </c>
      <c r="Q25137">
        <v>883</v>
      </c>
      <c r="R25137" t="s">
        <v>116</v>
      </c>
      <c r="S25137">
        <v>8</v>
      </c>
      <c r="T25137">
        <v>3.9215686274509803E-2</v>
      </c>
      <c r="U25137">
        <v>6.1155152887882216E-2</v>
      </c>
      <c r="V25137">
        <v>0.64124909222948445</v>
      </c>
      <c r="W25137">
        <v>10.66</v>
      </c>
      <c r="X25137">
        <v>41.02</v>
      </c>
      <c r="Y25137" t="s">
        <v>986</v>
      </c>
      <c r="Z25137">
        <v>0</v>
      </c>
      <c r="AA25137">
        <v>1</v>
      </c>
      <c r="AB25137">
        <v>0</v>
      </c>
      <c r="AC25137">
        <v>0</v>
      </c>
      <c r="AD25137">
        <v>0</v>
      </c>
      <c r="AE25137" t="str">
        <f t="shared" si="2744"/>
        <v>Sajid Khan</v>
      </c>
      <c r="AF25137" t="str">
        <f t="shared" si="2745"/>
        <v>Sajid Khanv Zimbabwe44323</v>
      </c>
      <c r="AG25137">
        <v>0</v>
      </c>
      <c r="AH25137">
        <f t="shared" si="2746"/>
        <v>20</v>
      </c>
      <c r="AI25137">
        <v>0</v>
      </c>
      <c r="AJ25137">
        <f t="shared" si="2747"/>
        <v>54</v>
      </c>
      <c r="AK25137">
        <f t="shared" si="2748"/>
        <v>3.9215686274509803E-2</v>
      </c>
      <c r="AL25137">
        <f t="shared" si="2749"/>
        <v>6.1155152887882216E-2</v>
      </c>
      <c r="AM25137">
        <f t="shared" si="2750"/>
        <v>0.64124909222948445</v>
      </c>
    </row>
    <row r="25138" spans="1:39" x14ac:dyDescent="0.3">
      <c r="A25138">
        <v>25137</v>
      </c>
      <c r="B25138" t="s">
        <v>754</v>
      </c>
      <c r="C25138" t="s">
        <v>125</v>
      </c>
      <c r="D25138">
        <v>21</v>
      </c>
      <c r="E25138" t="s">
        <v>123</v>
      </c>
      <c r="F25138">
        <v>43</v>
      </c>
      <c r="G25138">
        <v>32</v>
      </c>
      <c r="H25138">
        <v>3</v>
      </c>
      <c r="I25138">
        <v>0</v>
      </c>
      <c r="J25138">
        <v>65.62</v>
      </c>
      <c r="K25138">
        <v>1</v>
      </c>
      <c r="L25138" t="s">
        <v>18</v>
      </c>
      <c r="M25138" t="s">
        <v>45</v>
      </c>
      <c r="N25138">
        <v>44323</v>
      </c>
      <c r="O25138" t="s">
        <v>3537</v>
      </c>
      <c r="P25138">
        <v>510</v>
      </c>
      <c r="Q25138">
        <v>883</v>
      </c>
      <c r="R25138" t="s">
        <v>116</v>
      </c>
      <c r="S25138">
        <v>8</v>
      </c>
      <c r="T25138">
        <v>4.1176470588235294E-2</v>
      </c>
      <c r="U25138">
        <v>3.6240090600226503E-2</v>
      </c>
      <c r="V25138">
        <v>1.1362132352941177</v>
      </c>
      <c r="W25138">
        <v>42.26</v>
      </c>
      <c r="X25138">
        <v>50.12</v>
      </c>
      <c r="Y25138" t="s">
        <v>992</v>
      </c>
      <c r="Z25138">
        <v>1</v>
      </c>
      <c r="AA25138">
        <v>0</v>
      </c>
      <c r="AB25138">
        <v>0</v>
      </c>
      <c r="AC25138">
        <v>0</v>
      </c>
      <c r="AD25138">
        <v>0</v>
      </c>
      <c r="AE25138" t="str">
        <f t="shared" si="2744"/>
        <v>Mohammad Rizwan</v>
      </c>
      <c r="AF25138" t="str">
        <f t="shared" si="2745"/>
        <v>Mohammad Rizwanv Zimbabwe44323</v>
      </c>
      <c r="AG25138">
        <v>0</v>
      </c>
      <c r="AH25138">
        <f t="shared" si="2746"/>
        <v>21</v>
      </c>
      <c r="AI25138">
        <v>0</v>
      </c>
      <c r="AJ25138">
        <f t="shared" si="2747"/>
        <v>32</v>
      </c>
      <c r="AK25138">
        <f t="shared" si="2748"/>
        <v>4.1176470588235294E-2</v>
      </c>
      <c r="AL25138">
        <f t="shared" si="2749"/>
        <v>3.6240090600226503E-2</v>
      </c>
      <c r="AM25138">
        <f t="shared" si="2750"/>
        <v>1.1362132352941177</v>
      </c>
    </row>
    <row r="25139" spans="1:39" x14ac:dyDescent="0.3">
      <c r="A25139">
        <v>25138</v>
      </c>
      <c r="B25139" t="s">
        <v>916</v>
      </c>
      <c r="C25139" t="s">
        <v>173</v>
      </c>
      <c r="D25139">
        <v>22</v>
      </c>
      <c r="E25139" t="s">
        <v>123</v>
      </c>
      <c r="F25139">
        <v>95</v>
      </c>
      <c r="G25139">
        <v>73</v>
      </c>
      <c r="H25139">
        <v>2</v>
      </c>
      <c r="I25139">
        <v>1</v>
      </c>
      <c r="J25139">
        <v>30.13</v>
      </c>
      <c r="K25139">
        <v>3</v>
      </c>
      <c r="L25139" t="s">
        <v>13</v>
      </c>
      <c r="M25139" t="s">
        <v>45</v>
      </c>
      <c r="N25139">
        <v>44323</v>
      </c>
      <c r="O25139" t="s">
        <v>3539</v>
      </c>
      <c r="P25139">
        <v>231</v>
      </c>
      <c r="Q25139">
        <v>408</v>
      </c>
      <c r="R25139" t="s">
        <v>115</v>
      </c>
      <c r="S25139">
        <v>10</v>
      </c>
      <c r="T25139">
        <v>9.5238095238095233E-2</v>
      </c>
      <c r="U25139">
        <v>0.17892156862745098</v>
      </c>
      <c r="V25139">
        <v>0.53228962818003911</v>
      </c>
      <c r="W25139">
        <v>22.63</v>
      </c>
      <c r="X25139">
        <v>33.549999999999997</v>
      </c>
      <c r="Y25139" t="s">
        <v>983</v>
      </c>
      <c r="Z25139">
        <v>0</v>
      </c>
      <c r="AA25139">
        <v>0</v>
      </c>
      <c r="AB25139">
        <v>1</v>
      </c>
      <c r="AC25139">
        <v>0</v>
      </c>
      <c r="AD25139">
        <v>0</v>
      </c>
      <c r="AE25139" t="str">
        <f t="shared" si="2744"/>
        <v>KT Kasuza</v>
      </c>
      <c r="AF25139" t="str">
        <f t="shared" si="2745"/>
        <v>KT Kasuzav Pakistan44323</v>
      </c>
      <c r="AG25139">
        <v>0</v>
      </c>
      <c r="AH25139">
        <f t="shared" si="2746"/>
        <v>22</v>
      </c>
      <c r="AI25139">
        <v>0</v>
      </c>
      <c r="AJ25139">
        <f t="shared" si="2747"/>
        <v>73</v>
      </c>
      <c r="AK25139">
        <f t="shared" si="2748"/>
        <v>9.5238095238095233E-2</v>
      </c>
      <c r="AL25139">
        <f t="shared" si="2749"/>
        <v>0.17892156862745098</v>
      </c>
      <c r="AM25139">
        <f t="shared" si="2750"/>
        <v>0.53228962818003911</v>
      </c>
    </row>
    <row r="25140" spans="1:39" x14ac:dyDescent="0.3">
      <c r="A25140">
        <v>25139</v>
      </c>
      <c r="B25140" t="s">
        <v>662</v>
      </c>
      <c r="C25140" t="s">
        <v>173</v>
      </c>
      <c r="D25140">
        <v>23</v>
      </c>
      <c r="E25140" t="s">
        <v>123</v>
      </c>
      <c r="F25140">
        <v>75</v>
      </c>
      <c r="G25140">
        <v>56</v>
      </c>
      <c r="H25140">
        <v>4</v>
      </c>
      <c r="I25140">
        <v>0</v>
      </c>
      <c r="J25140">
        <v>41.07</v>
      </c>
      <c r="K25140">
        <v>2</v>
      </c>
      <c r="L25140" t="s">
        <v>13</v>
      </c>
      <c r="M25140" t="s">
        <v>45</v>
      </c>
      <c r="N25140">
        <v>44323</v>
      </c>
      <c r="O25140" t="s">
        <v>3538</v>
      </c>
      <c r="P25140">
        <v>132</v>
      </c>
      <c r="Q25140">
        <v>364</v>
      </c>
      <c r="R25140" t="s">
        <v>115</v>
      </c>
      <c r="S25140">
        <v>10</v>
      </c>
      <c r="T25140">
        <v>0.17424242424242425</v>
      </c>
      <c r="U25140">
        <v>0.15384615384615385</v>
      </c>
      <c r="V25140">
        <v>1.1325757575757576</v>
      </c>
      <c r="W25140">
        <v>22.08</v>
      </c>
      <c r="X25140">
        <v>32.29</v>
      </c>
      <c r="Y25140" t="s">
        <v>983</v>
      </c>
      <c r="Z25140">
        <v>0</v>
      </c>
      <c r="AA25140">
        <v>0</v>
      </c>
      <c r="AB25140">
        <v>1</v>
      </c>
      <c r="AC25140">
        <v>0</v>
      </c>
      <c r="AD25140">
        <v>0</v>
      </c>
      <c r="AE25140" t="str">
        <f t="shared" si="2744"/>
        <v>DT Tiripano</v>
      </c>
      <c r="AF25140" t="str">
        <f t="shared" si="2745"/>
        <v>DT Tiripanov Pakistan44323</v>
      </c>
      <c r="AG25140">
        <v>0</v>
      </c>
      <c r="AH25140">
        <f t="shared" si="2746"/>
        <v>23</v>
      </c>
      <c r="AI25140">
        <v>0</v>
      </c>
      <c r="AJ25140">
        <f t="shared" si="2747"/>
        <v>56</v>
      </c>
      <c r="AK25140">
        <f t="shared" si="2748"/>
        <v>0.17424242424242425</v>
      </c>
      <c r="AL25140">
        <f t="shared" si="2749"/>
        <v>0.15384615384615385</v>
      </c>
      <c r="AM25140">
        <f t="shared" si="2750"/>
        <v>1.1325757575757576</v>
      </c>
    </row>
    <row r="25141" spans="1:39" x14ac:dyDescent="0.3">
      <c r="A25141">
        <v>25140</v>
      </c>
      <c r="B25141" t="s">
        <v>552</v>
      </c>
      <c r="C25141" t="s">
        <v>173</v>
      </c>
      <c r="D25141">
        <v>33</v>
      </c>
      <c r="E25141" t="s">
        <v>123</v>
      </c>
      <c r="F25141">
        <v>92</v>
      </c>
      <c r="G25141">
        <v>92</v>
      </c>
      <c r="H25141">
        <v>5</v>
      </c>
      <c r="I25141">
        <v>0</v>
      </c>
      <c r="J25141">
        <v>35.86</v>
      </c>
      <c r="K25141">
        <v>2</v>
      </c>
      <c r="L25141" t="s">
        <v>13</v>
      </c>
      <c r="M25141" t="s">
        <v>45</v>
      </c>
      <c r="N25141">
        <v>44323</v>
      </c>
      <c r="O25141" t="s">
        <v>3538</v>
      </c>
      <c r="P25141">
        <v>132</v>
      </c>
      <c r="Q25141">
        <v>364</v>
      </c>
      <c r="R25141" t="s">
        <v>115</v>
      </c>
      <c r="S25141">
        <v>10</v>
      </c>
      <c r="T25141">
        <v>0.25</v>
      </c>
      <c r="U25141">
        <v>0.25274725274725274</v>
      </c>
      <c r="V25141">
        <v>0.98913043478260876</v>
      </c>
      <c r="W25141">
        <v>27.2</v>
      </c>
      <c r="X25141">
        <v>40.57</v>
      </c>
      <c r="Y25141" t="s">
        <v>983</v>
      </c>
      <c r="Z25141">
        <v>0</v>
      </c>
      <c r="AA25141">
        <v>0</v>
      </c>
      <c r="AB25141">
        <v>1</v>
      </c>
      <c r="AC25141">
        <v>0</v>
      </c>
      <c r="AD25141">
        <v>0</v>
      </c>
      <c r="AE25141" t="str">
        <f t="shared" si="2744"/>
        <v>RW Chakabva</v>
      </c>
      <c r="AF25141" t="str">
        <f t="shared" si="2745"/>
        <v>RW Chakabvav Pakistan44323</v>
      </c>
      <c r="AG25141">
        <v>0</v>
      </c>
      <c r="AH25141">
        <f t="shared" si="2746"/>
        <v>33</v>
      </c>
      <c r="AI25141">
        <v>0</v>
      </c>
      <c r="AJ25141">
        <f t="shared" si="2747"/>
        <v>92</v>
      </c>
      <c r="AK25141">
        <f t="shared" si="2748"/>
        <v>0.25</v>
      </c>
      <c r="AL25141">
        <f t="shared" si="2749"/>
        <v>0.25274725274725274</v>
      </c>
      <c r="AM25141">
        <f t="shared" si="2750"/>
        <v>0.98913043478260876</v>
      </c>
    </row>
    <row r="25142" spans="1:39" x14ac:dyDescent="0.3">
      <c r="A25142">
        <v>25141</v>
      </c>
      <c r="B25142" t="s">
        <v>958</v>
      </c>
      <c r="C25142" t="s">
        <v>173</v>
      </c>
      <c r="D25142">
        <v>37</v>
      </c>
      <c r="E25142" t="s">
        <v>123</v>
      </c>
      <c r="F25142">
        <v>97</v>
      </c>
      <c r="G25142">
        <v>70</v>
      </c>
      <c r="H25142">
        <v>7</v>
      </c>
      <c r="I25142">
        <v>0</v>
      </c>
      <c r="J25142">
        <v>52.85</v>
      </c>
      <c r="K25142">
        <v>3</v>
      </c>
      <c r="L25142" t="s">
        <v>13</v>
      </c>
      <c r="M25142" t="s">
        <v>45</v>
      </c>
      <c r="N25142">
        <v>44323</v>
      </c>
      <c r="O25142" t="s">
        <v>3539</v>
      </c>
      <c r="P25142">
        <v>231</v>
      </c>
      <c r="Q25142">
        <v>408</v>
      </c>
      <c r="R25142" t="s">
        <v>115</v>
      </c>
      <c r="S25142">
        <v>10</v>
      </c>
      <c r="T25142">
        <v>0.16017316017316016</v>
      </c>
      <c r="U25142">
        <v>0.17156862745098039</v>
      </c>
      <c r="V25142">
        <v>0.93358070500927637</v>
      </c>
      <c r="W25142">
        <v>28</v>
      </c>
      <c r="X25142">
        <v>59.57</v>
      </c>
      <c r="Y25142" t="s">
        <v>983</v>
      </c>
      <c r="Z25142">
        <v>0</v>
      </c>
      <c r="AA25142">
        <v>0</v>
      </c>
      <c r="AB25142">
        <v>1</v>
      </c>
      <c r="AC25142">
        <v>0</v>
      </c>
      <c r="AD25142">
        <v>0</v>
      </c>
      <c r="AE25142" t="str">
        <f t="shared" si="2744"/>
        <v>LM Jongwe</v>
      </c>
      <c r="AF25142" t="str">
        <f t="shared" si="2745"/>
        <v>LM Jongwev Pakistan44323</v>
      </c>
      <c r="AG25142">
        <v>0</v>
      </c>
      <c r="AH25142">
        <f t="shared" si="2746"/>
        <v>37</v>
      </c>
      <c r="AI25142">
        <v>0</v>
      </c>
      <c r="AJ25142">
        <f t="shared" si="2747"/>
        <v>70</v>
      </c>
      <c r="AK25142">
        <f t="shared" si="2748"/>
        <v>0.16017316017316016</v>
      </c>
      <c r="AL25142">
        <f t="shared" si="2749"/>
        <v>0.17156862745098039</v>
      </c>
      <c r="AM25142">
        <f t="shared" si="2750"/>
        <v>0.93358070500927637</v>
      </c>
    </row>
    <row r="25143" spans="1:39" x14ac:dyDescent="0.3">
      <c r="A25143">
        <v>25142</v>
      </c>
      <c r="B25143" t="s">
        <v>192</v>
      </c>
      <c r="C25143" t="s">
        <v>173</v>
      </c>
      <c r="D25143">
        <v>49</v>
      </c>
      <c r="E25143" t="s">
        <v>123</v>
      </c>
      <c r="F25143">
        <v>64</v>
      </c>
      <c r="G25143">
        <v>31</v>
      </c>
      <c r="H25143">
        <v>10</v>
      </c>
      <c r="I25143">
        <v>0</v>
      </c>
      <c r="J25143">
        <v>158.06</v>
      </c>
      <c r="K25143">
        <v>3</v>
      </c>
      <c r="L25143" t="s">
        <v>13</v>
      </c>
      <c r="M25143" t="s">
        <v>45</v>
      </c>
      <c r="N25143">
        <v>44323</v>
      </c>
      <c r="O25143" t="s">
        <v>3539</v>
      </c>
      <c r="P25143">
        <v>231</v>
      </c>
      <c r="Q25143">
        <v>408</v>
      </c>
      <c r="R25143" t="s">
        <v>115</v>
      </c>
      <c r="S25143">
        <v>10</v>
      </c>
      <c r="T25143">
        <v>0.21212121212121213</v>
      </c>
      <c r="U25143">
        <v>7.5980392156862739E-2</v>
      </c>
      <c r="V25143">
        <v>2.7917888563049855</v>
      </c>
      <c r="W25143">
        <v>37.18</v>
      </c>
      <c r="X25143">
        <v>57.11</v>
      </c>
      <c r="Y25143" t="s">
        <v>992</v>
      </c>
      <c r="Z25143">
        <v>1</v>
      </c>
      <c r="AA25143">
        <v>0</v>
      </c>
      <c r="AB25143">
        <v>0</v>
      </c>
      <c r="AC25143">
        <v>0</v>
      </c>
      <c r="AD25143">
        <v>0</v>
      </c>
      <c r="AE25143" t="str">
        <f t="shared" si="2744"/>
        <v>BRM Taylor</v>
      </c>
      <c r="AF25143" t="str">
        <f t="shared" si="2745"/>
        <v>BRM Taylorv Pakistan44323</v>
      </c>
      <c r="AG25143">
        <v>0</v>
      </c>
      <c r="AH25143">
        <f t="shared" si="2746"/>
        <v>49</v>
      </c>
      <c r="AI25143">
        <v>0</v>
      </c>
      <c r="AJ25143">
        <f t="shared" si="2747"/>
        <v>31</v>
      </c>
      <c r="AK25143">
        <f t="shared" si="2748"/>
        <v>0.21212121212121213</v>
      </c>
      <c r="AL25143">
        <f t="shared" si="2749"/>
        <v>7.5980392156862739E-2</v>
      </c>
      <c r="AM25143">
        <f t="shared" si="2750"/>
        <v>2.7917888563049855</v>
      </c>
    </row>
    <row r="25144" spans="1:39" x14ac:dyDescent="0.3">
      <c r="A25144">
        <v>25143</v>
      </c>
      <c r="B25144" t="s">
        <v>552</v>
      </c>
      <c r="C25144" t="s">
        <v>173</v>
      </c>
      <c r="D25144">
        <v>80</v>
      </c>
      <c r="E25144" t="s">
        <v>123</v>
      </c>
      <c r="F25144">
        <v>183</v>
      </c>
      <c r="G25144">
        <v>137</v>
      </c>
      <c r="H25144">
        <v>13</v>
      </c>
      <c r="I25144">
        <v>2</v>
      </c>
      <c r="J25144">
        <v>58.39</v>
      </c>
      <c r="K25144">
        <v>3</v>
      </c>
      <c r="L25144" t="s">
        <v>13</v>
      </c>
      <c r="M25144" t="s">
        <v>45</v>
      </c>
      <c r="N25144">
        <v>44323</v>
      </c>
      <c r="O25144" t="s">
        <v>3539</v>
      </c>
      <c r="P25144">
        <v>231</v>
      </c>
      <c r="Q25144">
        <v>408</v>
      </c>
      <c r="R25144" t="s">
        <v>115</v>
      </c>
      <c r="S25144">
        <v>10</v>
      </c>
      <c r="T25144">
        <v>0.34632034632034631</v>
      </c>
      <c r="U25144">
        <v>0.33578431372549017</v>
      </c>
      <c r="V25144">
        <v>1.0313773817423453</v>
      </c>
      <c r="W25144">
        <v>27.2</v>
      </c>
      <c r="X25144">
        <v>40.57</v>
      </c>
      <c r="Y25144" t="s">
        <v>983</v>
      </c>
      <c r="Z25144">
        <v>0</v>
      </c>
      <c r="AA25144">
        <v>0</v>
      </c>
      <c r="AB25144">
        <v>1</v>
      </c>
      <c r="AC25144">
        <v>0</v>
      </c>
      <c r="AD25144">
        <v>0</v>
      </c>
      <c r="AE25144" t="str">
        <f t="shared" si="2744"/>
        <v>RW Chakabva</v>
      </c>
      <c r="AF25144" t="str">
        <f t="shared" si="2745"/>
        <v>RW Chakabvav Pakistan44323</v>
      </c>
      <c r="AG25144">
        <v>0</v>
      </c>
      <c r="AH25144">
        <f t="shared" si="2746"/>
        <v>80</v>
      </c>
      <c r="AI25144">
        <v>0</v>
      </c>
      <c r="AJ25144">
        <f t="shared" si="2747"/>
        <v>137</v>
      </c>
      <c r="AK25144">
        <f t="shared" si="2748"/>
        <v>0.34632034632034631</v>
      </c>
      <c r="AL25144">
        <f t="shared" si="2749"/>
        <v>0.33578431372549017</v>
      </c>
      <c r="AM25144">
        <f t="shared" si="2750"/>
        <v>1.0313773817423453</v>
      </c>
    </row>
    <row r="25145" spans="1:39" x14ac:dyDescent="0.3">
      <c r="A25145">
        <v>25144</v>
      </c>
      <c r="B25145" t="s">
        <v>940</v>
      </c>
      <c r="C25145" t="s">
        <v>125</v>
      </c>
      <c r="D25145">
        <v>97</v>
      </c>
      <c r="E25145" t="s">
        <v>123</v>
      </c>
      <c r="F25145">
        <v>143</v>
      </c>
      <c r="G25145">
        <v>104</v>
      </c>
      <c r="H25145">
        <v>9</v>
      </c>
      <c r="I25145">
        <v>5</v>
      </c>
      <c r="J25145">
        <v>93.26</v>
      </c>
      <c r="K25145">
        <v>1</v>
      </c>
      <c r="L25145" t="s">
        <v>18</v>
      </c>
      <c r="M25145" t="s">
        <v>45</v>
      </c>
      <c r="N25145">
        <v>44323</v>
      </c>
      <c r="O25145" t="s">
        <v>3537</v>
      </c>
      <c r="P25145">
        <v>510</v>
      </c>
      <c r="Q25145">
        <v>883</v>
      </c>
      <c r="R25145" t="s">
        <v>116</v>
      </c>
      <c r="S25145">
        <v>8</v>
      </c>
      <c r="T25145">
        <v>0.19019607843137254</v>
      </c>
      <c r="U25145">
        <v>0.11778029445073612</v>
      </c>
      <c r="V25145">
        <v>1.6148378582202112</v>
      </c>
      <c r="Z25145">
        <v>0</v>
      </c>
      <c r="AA25145">
        <v>0</v>
      </c>
      <c r="AB25145">
        <v>0</v>
      </c>
      <c r="AC25145">
        <v>0</v>
      </c>
      <c r="AD25145">
        <v>0</v>
      </c>
      <c r="AE25145" t="str">
        <f t="shared" si="2744"/>
        <v>Nauman Ali</v>
      </c>
      <c r="AF25145" t="str">
        <f t="shared" si="2745"/>
        <v>Nauman Aliv Zimbabwe44323</v>
      </c>
      <c r="AG25145">
        <v>0</v>
      </c>
      <c r="AH25145">
        <f t="shared" si="2746"/>
        <v>97</v>
      </c>
      <c r="AI25145">
        <v>0</v>
      </c>
      <c r="AJ25145">
        <f t="shared" si="2747"/>
        <v>104</v>
      </c>
      <c r="AK25145">
        <f t="shared" si="2748"/>
        <v>0.19019607843137254</v>
      </c>
      <c r="AL25145">
        <f t="shared" si="2749"/>
        <v>0.11778029445073612</v>
      </c>
      <c r="AM25145">
        <f t="shared" si="2750"/>
        <v>1.6148378582202112</v>
      </c>
    </row>
    <row r="25146" spans="1:39" x14ac:dyDescent="0.3">
      <c r="A25146">
        <v>25145</v>
      </c>
      <c r="B25146" t="s">
        <v>498</v>
      </c>
      <c r="C25146" t="s">
        <v>125</v>
      </c>
      <c r="D25146">
        <v>126</v>
      </c>
      <c r="E25146" t="s">
        <v>123</v>
      </c>
      <c r="F25146">
        <v>311</v>
      </c>
      <c r="G25146">
        <v>240</v>
      </c>
      <c r="H25146">
        <v>17</v>
      </c>
      <c r="I25146">
        <v>1</v>
      </c>
      <c r="J25146">
        <v>52.5</v>
      </c>
      <c r="K25146">
        <v>1</v>
      </c>
      <c r="L25146" t="s">
        <v>18</v>
      </c>
      <c r="M25146" t="s">
        <v>45</v>
      </c>
      <c r="N25146">
        <v>44323</v>
      </c>
      <c r="O25146" t="s">
        <v>3537</v>
      </c>
      <c r="P25146">
        <v>510</v>
      </c>
      <c r="Q25146">
        <v>883</v>
      </c>
      <c r="R25146" t="s">
        <v>116</v>
      </c>
      <c r="S25146">
        <v>8</v>
      </c>
      <c r="T25146">
        <v>0.24705882352941178</v>
      </c>
      <c r="U25146">
        <v>0.27180067950169873</v>
      </c>
      <c r="V25146">
        <v>0.9089705882352942</v>
      </c>
      <c r="W25146">
        <v>42.53</v>
      </c>
      <c r="X25146">
        <v>41.87</v>
      </c>
      <c r="Y25146" t="s">
        <v>992</v>
      </c>
      <c r="Z25146">
        <v>1</v>
      </c>
      <c r="AA25146">
        <v>0</v>
      </c>
      <c r="AB25146">
        <v>0</v>
      </c>
      <c r="AC25146">
        <v>0</v>
      </c>
      <c r="AD25146">
        <v>0</v>
      </c>
      <c r="AE25146" t="str">
        <f t="shared" si="2744"/>
        <v>Azhar Ali</v>
      </c>
      <c r="AF25146" t="str">
        <f t="shared" si="2745"/>
        <v>Azhar Aliv Zimbabwe44323</v>
      </c>
      <c r="AG25146">
        <v>0</v>
      </c>
      <c r="AH25146">
        <f t="shared" si="2746"/>
        <v>126</v>
      </c>
      <c r="AI25146">
        <v>0</v>
      </c>
      <c r="AJ25146">
        <f t="shared" si="2747"/>
        <v>240</v>
      </c>
      <c r="AK25146">
        <f t="shared" si="2748"/>
        <v>0.24705882352941178</v>
      </c>
      <c r="AL25146">
        <f t="shared" si="2749"/>
        <v>0.27180067950169873</v>
      </c>
      <c r="AM25146">
        <f t="shared" si="2750"/>
        <v>0.9089705882352942</v>
      </c>
    </row>
    <row r="25147" spans="1:39" x14ac:dyDescent="0.3">
      <c r="A25147">
        <v>25146</v>
      </c>
      <c r="B25147" t="s">
        <v>954</v>
      </c>
      <c r="C25147" t="s">
        <v>173</v>
      </c>
      <c r="D25147">
        <v>15</v>
      </c>
      <c r="E25147" t="s">
        <v>122</v>
      </c>
      <c r="F25147">
        <v>20</v>
      </c>
      <c r="G25147">
        <v>14</v>
      </c>
      <c r="H25147">
        <v>3</v>
      </c>
      <c r="I25147">
        <v>0</v>
      </c>
      <c r="J25147">
        <v>107.14</v>
      </c>
      <c r="K25147">
        <v>2</v>
      </c>
      <c r="L25147" t="s">
        <v>13</v>
      </c>
      <c r="M25147" t="s">
        <v>45</v>
      </c>
      <c r="N25147">
        <v>44323</v>
      </c>
      <c r="O25147" t="s">
        <v>3538</v>
      </c>
      <c r="P25147">
        <v>132</v>
      </c>
      <c r="Q25147">
        <v>364</v>
      </c>
      <c r="R25147" t="s">
        <v>115</v>
      </c>
      <c r="S25147">
        <v>10</v>
      </c>
      <c r="T25147">
        <v>0.11363636363636363</v>
      </c>
      <c r="U25147">
        <v>3.8461538461538464E-2</v>
      </c>
      <c r="V25147">
        <v>2.9545454545454541</v>
      </c>
      <c r="W25147">
        <v>6.2</v>
      </c>
      <c r="X25147">
        <v>50.81</v>
      </c>
      <c r="Y25147" t="s">
        <v>986</v>
      </c>
      <c r="Z25147">
        <v>0</v>
      </c>
      <c r="AA25147">
        <v>1</v>
      </c>
      <c r="AB25147">
        <v>0</v>
      </c>
      <c r="AC25147">
        <v>0</v>
      </c>
      <c r="AD25147">
        <v>0</v>
      </c>
      <c r="AE25147" t="str">
        <f t="shared" si="2744"/>
        <v>R Ngarava</v>
      </c>
      <c r="AF25147" t="str">
        <f t="shared" si="2745"/>
        <v>R Ngaravav Pakistan44323</v>
      </c>
      <c r="AG25147">
        <v>0</v>
      </c>
      <c r="AH25147">
        <f t="shared" si="2746"/>
        <v>15</v>
      </c>
      <c r="AI25147">
        <v>0</v>
      </c>
      <c r="AJ25147">
        <f t="shared" si="2747"/>
        <v>14</v>
      </c>
      <c r="AK25147">
        <f t="shared" si="2748"/>
        <v>0.11363636363636363</v>
      </c>
      <c r="AL25147">
        <f t="shared" si="2749"/>
        <v>3.8461538461538464E-2</v>
      </c>
      <c r="AM25147">
        <f t="shared" si="2750"/>
        <v>2.9545454545454541</v>
      </c>
    </row>
    <row r="25148" spans="1:39" x14ac:dyDescent="0.3">
      <c r="A25148">
        <v>25147</v>
      </c>
      <c r="B25148" t="s">
        <v>906</v>
      </c>
      <c r="C25148" t="s">
        <v>125</v>
      </c>
      <c r="D25148">
        <v>215</v>
      </c>
      <c r="E25148" t="s">
        <v>122</v>
      </c>
      <c r="F25148">
        <v>637</v>
      </c>
      <c r="G25148">
        <v>407</v>
      </c>
      <c r="H25148">
        <v>29</v>
      </c>
      <c r="I25148">
        <v>0</v>
      </c>
      <c r="J25148">
        <v>52.82</v>
      </c>
      <c r="K25148">
        <v>1</v>
      </c>
      <c r="L25148" t="s">
        <v>18</v>
      </c>
      <c r="M25148" t="s">
        <v>45</v>
      </c>
      <c r="N25148">
        <v>44323</v>
      </c>
      <c r="O25148" t="s">
        <v>3537</v>
      </c>
      <c r="P25148">
        <v>510</v>
      </c>
      <c r="Q25148">
        <v>883</v>
      </c>
      <c r="R25148" t="s">
        <v>116</v>
      </c>
      <c r="S25148">
        <v>8</v>
      </c>
      <c r="T25148">
        <v>0.42156862745098039</v>
      </c>
      <c r="U25148">
        <v>0.46092865232163083</v>
      </c>
      <c r="V25148">
        <v>0.91460712048947335</v>
      </c>
      <c r="W25148">
        <v>49.16</v>
      </c>
      <c r="X25148">
        <v>48.26</v>
      </c>
      <c r="Y25148" t="s">
        <v>990</v>
      </c>
      <c r="Z25148">
        <v>0</v>
      </c>
      <c r="AA25148">
        <v>0</v>
      </c>
      <c r="AB25148">
        <v>0</v>
      </c>
      <c r="AC25148">
        <v>1</v>
      </c>
      <c r="AD25148">
        <v>0</v>
      </c>
      <c r="AE25148" t="str">
        <f t="shared" si="2744"/>
        <v>Abid Ali</v>
      </c>
      <c r="AF25148" t="str">
        <f t="shared" si="2745"/>
        <v>Abid Aliv Zimbabwe44323</v>
      </c>
      <c r="AG25148">
        <v>132.201052331319</v>
      </c>
      <c r="AH25148">
        <f t="shared" si="2746"/>
        <v>347.20105233131903</v>
      </c>
      <c r="AI25148">
        <v>306.94328156601199</v>
      </c>
      <c r="AJ25148">
        <f t="shared" si="2747"/>
        <v>713.94328156601205</v>
      </c>
      <c r="AK25148">
        <f t="shared" si="2748"/>
        <v>0.68078637712023338</v>
      </c>
      <c r="AL25148">
        <f t="shared" si="2749"/>
        <v>0.80854278773047794</v>
      </c>
      <c r="AM25148">
        <f t="shared" si="2750"/>
        <v>0.8419917751429733</v>
      </c>
    </row>
    <row r="25149" spans="1:39" x14ac:dyDescent="0.3">
      <c r="A25149">
        <v>25148</v>
      </c>
      <c r="B25149" t="s">
        <v>799</v>
      </c>
      <c r="C25149" t="s">
        <v>173</v>
      </c>
      <c r="D25149">
        <v>4</v>
      </c>
      <c r="E25149" t="s">
        <v>122</v>
      </c>
      <c r="F25149">
        <v>39</v>
      </c>
      <c r="G25149">
        <v>24</v>
      </c>
      <c r="H25149">
        <v>1</v>
      </c>
      <c r="I25149">
        <v>0</v>
      </c>
      <c r="J25149">
        <v>16.66</v>
      </c>
      <c r="K25149">
        <v>3</v>
      </c>
      <c r="L25149" t="s">
        <v>13</v>
      </c>
      <c r="M25149" t="s">
        <v>45</v>
      </c>
      <c r="N25149">
        <v>44323</v>
      </c>
      <c r="O25149" t="s">
        <v>3539</v>
      </c>
      <c r="P25149">
        <v>231</v>
      </c>
      <c r="Q25149">
        <v>408</v>
      </c>
      <c r="R25149" t="s">
        <v>115</v>
      </c>
      <c r="S25149">
        <v>10</v>
      </c>
      <c r="T25149">
        <v>1.7316017316017316E-2</v>
      </c>
      <c r="U25149">
        <v>5.8823529411764705E-2</v>
      </c>
      <c r="V25149">
        <v>0.2943722943722944</v>
      </c>
      <c r="W25149">
        <v>14.57</v>
      </c>
      <c r="X25149">
        <v>49.03</v>
      </c>
      <c r="Y25149" t="s">
        <v>986</v>
      </c>
      <c r="Z25149">
        <v>0</v>
      </c>
      <c r="AA25149">
        <v>1</v>
      </c>
      <c r="AB25149">
        <v>0</v>
      </c>
      <c r="AC25149">
        <v>0</v>
      </c>
      <c r="AD25149">
        <v>0</v>
      </c>
      <c r="AE25149" t="str">
        <f t="shared" si="2744"/>
        <v>B Muzarabani</v>
      </c>
      <c r="AF25149" t="str">
        <f t="shared" si="2745"/>
        <v>B Muzarabaniv Pakistan44323</v>
      </c>
      <c r="AG25149">
        <v>0</v>
      </c>
      <c r="AH25149">
        <f t="shared" si="2746"/>
        <v>4</v>
      </c>
      <c r="AI25149">
        <v>0</v>
      </c>
      <c r="AJ25149">
        <f t="shared" si="2747"/>
        <v>24</v>
      </c>
      <c r="AK25149">
        <f t="shared" si="2748"/>
        <v>1.7316017316017316E-2</v>
      </c>
      <c r="AL25149">
        <f t="shared" si="2749"/>
        <v>5.8823529411764705E-2</v>
      </c>
      <c r="AM25149">
        <f t="shared" si="2750"/>
        <v>0.2943722943722944</v>
      </c>
    </row>
    <row r="25150" spans="1:39" x14ac:dyDescent="0.3">
      <c r="A25150">
        <v>25149</v>
      </c>
      <c r="B25150" t="s">
        <v>747</v>
      </c>
      <c r="C25150" t="s">
        <v>221</v>
      </c>
      <c r="D25150">
        <v>0</v>
      </c>
      <c r="E25150" t="s">
        <v>123</v>
      </c>
      <c r="F25150">
        <v>16</v>
      </c>
      <c r="G25150">
        <v>10</v>
      </c>
      <c r="H25150">
        <v>0</v>
      </c>
      <c r="I25150">
        <v>0</v>
      </c>
      <c r="J25150">
        <v>0</v>
      </c>
      <c r="K25150">
        <v>1</v>
      </c>
      <c r="L25150" t="s">
        <v>15</v>
      </c>
      <c r="M25150" t="s">
        <v>39</v>
      </c>
      <c r="N25150">
        <v>44349</v>
      </c>
      <c r="O25150" t="s">
        <v>3540</v>
      </c>
      <c r="P25150">
        <v>378</v>
      </c>
      <c r="Q25150">
        <v>736</v>
      </c>
      <c r="R25150" t="s">
        <v>117</v>
      </c>
      <c r="S25150">
        <v>10</v>
      </c>
      <c r="T25150">
        <v>0</v>
      </c>
      <c r="U25150">
        <v>1.358695652173913E-2</v>
      </c>
      <c r="V25150">
        <v>0</v>
      </c>
      <c r="W25150">
        <v>35.5</v>
      </c>
      <c r="X25150">
        <v>80.73</v>
      </c>
      <c r="Y25150" t="s">
        <v>992</v>
      </c>
      <c r="Z25150">
        <v>1</v>
      </c>
      <c r="AA25150">
        <v>0</v>
      </c>
      <c r="AB25150">
        <v>0</v>
      </c>
      <c r="AC25150">
        <v>0</v>
      </c>
      <c r="AD25150">
        <v>0</v>
      </c>
      <c r="AE25150" t="str">
        <f t="shared" si="2744"/>
        <v>C de Grandhomme</v>
      </c>
      <c r="AF25150" t="str">
        <f t="shared" si="2745"/>
        <v>C de Grandhommev England44349</v>
      </c>
      <c r="AG25150">
        <v>0</v>
      </c>
      <c r="AH25150">
        <f t="shared" si="2746"/>
        <v>0</v>
      </c>
      <c r="AI25150">
        <v>0</v>
      </c>
      <c r="AJ25150">
        <f t="shared" si="2747"/>
        <v>10</v>
      </c>
      <c r="AK25150">
        <f t="shared" si="2748"/>
        <v>0</v>
      </c>
      <c r="AL25150">
        <f t="shared" si="2749"/>
        <v>1.358695652173913E-2</v>
      </c>
      <c r="AM25150">
        <f t="shared" si="2750"/>
        <v>0</v>
      </c>
    </row>
    <row r="25151" spans="1:39" x14ac:dyDescent="0.3">
      <c r="A25151">
        <v>25150</v>
      </c>
      <c r="B25151" t="s">
        <v>708</v>
      </c>
      <c r="C25151" t="s">
        <v>221</v>
      </c>
      <c r="D25151">
        <v>0</v>
      </c>
      <c r="E25151" t="s">
        <v>123</v>
      </c>
      <c r="F25151">
        <v>9</v>
      </c>
      <c r="G25151">
        <v>6</v>
      </c>
      <c r="H25151">
        <v>0</v>
      </c>
      <c r="I25151">
        <v>0</v>
      </c>
      <c r="J25151">
        <v>0</v>
      </c>
      <c r="K25151">
        <v>1</v>
      </c>
      <c r="L25151" t="s">
        <v>15</v>
      </c>
      <c r="M25151" t="s">
        <v>39</v>
      </c>
      <c r="N25151">
        <v>44349</v>
      </c>
      <c r="O25151" t="s">
        <v>3540</v>
      </c>
      <c r="P25151">
        <v>378</v>
      </c>
      <c r="Q25151">
        <v>736</v>
      </c>
      <c r="R25151" t="s">
        <v>117</v>
      </c>
      <c r="S25151">
        <v>10</v>
      </c>
      <c r="T25151">
        <v>0</v>
      </c>
      <c r="U25151">
        <v>8.152173913043478E-3</v>
      </c>
      <c r="V25151">
        <v>0</v>
      </c>
      <c r="W25151">
        <v>24.7</v>
      </c>
      <c r="X25151">
        <v>42.48</v>
      </c>
      <c r="Y25151" t="s">
        <v>983</v>
      </c>
      <c r="Z25151">
        <v>0</v>
      </c>
      <c r="AA25151">
        <v>0</v>
      </c>
      <c r="AB25151">
        <v>1</v>
      </c>
      <c r="AC25151">
        <v>0</v>
      </c>
      <c r="AD25151">
        <v>0</v>
      </c>
      <c r="AE25151" t="str">
        <f t="shared" si="2744"/>
        <v>MJ Santner</v>
      </c>
      <c r="AF25151" t="str">
        <f t="shared" si="2745"/>
        <v>MJ Santnerv England44349</v>
      </c>
      <c r="AG25151">
        <v>0</v>
      </c>
      <c r="AH25151">
        <f t="shared" si="2746"/>
        <v>0</v>
      </c>
      <c r="AI25151">
        <v>0</v>
      </c>
      <c r="AJ25151">
        <f t="shared" si="2747"/>
        <v>6</v>
      </c>
      <c r="AK25151">
        <f t="shared" si="2748"/>
        <v>0</v>
      </c>
      <c r="AL25151">
        <f t="shared" si="2749"/>
        <v>8.152173913043478E-3</v>
      </c>
      <c r="AM25151">
        <f t="shared" si="2750"/>
        <v>0</v>
      </c>
    </row>
    <row r="25152" spans="1:39" x14ac:dyDescent="0.3">
      <c r="A25152">
        <v>25151</v>
      </c>
      <c r="B25152" t="s">
        <v>900</v>
      </c>
      <c r="C25152" t="s">
        <v>133</v>
      </c>
      <c r="D25152">
        <v>0</v>
      </c>
      <c r="E25152" t="s">
        <v>123</v>
      </c>
      <c r="F25152">
        <v>15</v>
      </c>
      <c r="G25152">
        <v>7</v>
      </c>
      <c r="H25152">
        <v>0</v>
      </c>
      <c r="I25152">
        <v>0</v>
      </c>
      <c r="J25152">
        <v>0</v>
      </c>
      <c r="K25152">
        <v>2</v>
      </c>
      <c r="L25152" t="s">
        <v>27</v>
      </c>
      <c r="M25152" t="s">
        <v>39</v>
      </c>
      <c r="N25152">
        <v>44349</v>
      </c>
      <c r="O25152" t="s">
        <v>3541</v>
      </c>
      <c r="P25152">
        <v>275</v>
      </c>
      <c r="Q25152">
        <v>607</v>
      </c>
      <c r="R25152" t="s">
        <v>117</v>
      </c>
      <c r="S25152">
        <v>10</v>
      </c>
      <c r="T25152">
        <v>0</v>
      </c>
      <c r="U25152">
        <v>1.1532125205930808E-2</v>
      </c>
      <c r="V25152">
        <v>0</v>
      </c>
      <c r="W25152">
        <v>28.94</v>
      </c>
      <c r="X25152">
        <v>34.22</v>
      </c>
      <c r="Y25152" t="s">
        <v>983</v>
      </c>
      <c r="Z25152">
        <v>0</v>
      </c>
      <c r="AA25152">
        <v>0</v>
      </c>
      <c r="AB25152">
        <v>1</v>
      </c>
      <c r="AC25152">
        <v>0</v>
      </c>
      <c r="AD25152">
        <v>0</v>
      </c>
      <c r="AE25152" t="str">
        <f t="shared" si="2744"/>
        <v>DP Sibley</v>
      </c>
      <c r="AF25152" t="str">
        <f t="shared" si="2745"/>
        <v>DP Sibleyv New Zealand44349</v>
      </c>
      <c r="AG25152">
        <v>68.531004405513102</v>
      </c>
      <c r="AH25152">
        <f t="shared" si="2746"/>
        <v>68.531004405513102</v>
      </c>
      <c r="AI25152">
        <v>265.30025565199998</v>
      </c>
      <c r="AJ25152">
        <f t="shared" si="2747"/>
        <v>272.30025565199998</v>
      </c>
      <c r="AK25152">
        <f t="shared" si="2748"/>
        <v>0.249203652383684</v>
      </c>
      <c r="AL25152">
        <f t="shared" si="2749"/>
        <v>0.44860009168369025</v>
      </c>
      <c r="AM25152">
        <f t="shared" si="2750"/>
        <v>0.55551404692845785</v>
      </c>
    </row>
    <row r="25153" spans="1:39" x14ac:dyDescent="0.3">
      <c r="A25153">
        <v>25152</v>
      </c>
      <c r="B25153" t="s">
        <v>935</v>
      </c>
      <c r="C25153" t="s">
        <v>133</v>
      </c>
      <c r="D25153">
        <v>0</v>
      </c>
      <c r="E25153" t="s">
        <v>123</v>
      </c>
      <c r="F25153">
        <v>7</v>
      </c>
      <c r="G25153">
        <v>2</v>
      </c>
      <c r="H25153">
        <v>0</v>
      </c>
      <c r="I25153">
        <v>0</v>
      </c>
      <c r="J25153">
        <v>0</v>
      </c>
      <c r="K25153">
        <v>2</v>
      </c>
      <c r="L25153" t="s">
        <v>27</v>
      </c>
      <c r="M25153" t="s">
        <v>39</v>
      </c>
      <c r="N25153">
        <v>44349</v>
      </c>
      <c r="O25153" t="s">
        <v>3541</v>
      </c>
      <c r="P25153">
        <v>275</v>
      </c>
      <c r="Q25153">
        <v>607</v>
      </c>
      <c r="R25153" t="s">
        <v>117</v>
      </c>
      <c r="S25153">
        <v>10</v>
      </c>
      <c r="T25153">
        <v>0</v>
      </c>
      <c r="U25153">
        <v>3.2948929159802307E-3</v>
      </c>
      <c r="V25153">
        <v>0</v>
      </c>
      <c r="W25153">
        <v>27.23</v>
      </c>
      <c r="X25153">
        <v>49.03</v>
      </c>
      <c r="Y25153" t="s">
        <v>983</v>
      </c>
      <c r="Z25153">
        <v>0</v>
      </c>
      <c r="AA25153">
        <v>0</v>
      </c>
      <c r="AB25153">
        <v>1</v>
      </c>
      <c r="AC25153">
        <v>0</v>
      </c>
      <c r="AD25153">
        <v>0</v>
      </c>
      <c r="AE25153" t="str">
        <f t="shared" si="2744"/>
        <v>DW Lawrence</v>
      </c>
      <c r="AF25153" t="str">
        <f t="shared" si="2745"/>
        <v>DW Lawrencev New Zealand44349</v>
      </c>
      <c r="AG25153">
        <v>0</v>
      </c>
      <c r="AH25153">
        <f t="shared" si="2746"/>
        <v>0</v>
      </c>
      <c r="AI25153">
        <v>0</v>
      </c>
      <c r="AJ25153">
        <f t="shared" si="2747"/>
        <v>2</v>
      </c>
      <c r="AK25153">
        <f t="shared" si="2748"/>
        <v>0</v>
      </c>
      <c r="AL25153">
        <f t="shared" si="2749"/>
        <v>3.2948929159802307E-3</v>
      </c>
      <c r="AM25153">
        <f t="shared" si="2750"/>
        <v>0</v>
      </c>
    </row>
    <row r="25154" spans="1:39" x14ac:dyDescent="0.3">
      <c r="A25154">
        <v>25153</v>
      </c>
      <c r="B25154" t="s">
        <v>959</v>
      </c>
      <c r="C25154" t="s">
        <v>133</v>
      </c>
      <c r="D25154">
        <v>0</v>
      </c>
      <c r="E25154" t="s">
        <v>123</v>
      </c>
      <c r="F25154">
        <v>13</v>
      </c>
      <c r="G25154">
        <v>6</v>
      </c>
      <c r="H25154">
        <v>0</v>
      </c>
      <c r="I25154">
        <v>0</v>
      </c>
      <c r="J25154">
        <v>0</v>
      </c>
      <c r="K25154">
        <v>2</v>
      </c>
      <c r="L25154" t="s">
        <v>27</v>
      </c>
      <c r="M25154" t="s">
        <v>39</v>
      </c>
      <c r="N25154">
        <v>44349</v>
      </c>
      <c r="O25154" t="s">
        <v>3541</v>
      </c>
      <c r="P25154">
        <v>275</v>
      </c>
      <c r="Q25154">
        <v>607</v>
      </c>
      <c r="R25154" t="s">
        <v>117</v>
      </c>
      <c r="S25154">
        <v>10</v>
      </c>
      <c r="T25154">
        <v>0</v>
      </c>
      <c r="U25154">
        <v>9.8846787479406912E-3</v>
      </c>
      <c r="V25154">
        <v>0</v>
      </c>
      <c r="W25154">
        <v>2.66</v>
      </c>
      <c r="X25154">
        <v>29.62</v>
      </c>
      <c r="Y25154" t="s">
        <v>986</v>
      </c>
      <c r="Z25154">
        <v>0</v>
      </c>
      <c r="AA25154">
        <v>1</v>
      </c>
      <c r="AB25154">
        <v>0</v>
      </c>
      <c r="AC25154">
        <v>0</v>
      </c>
      <c r="AD25154">
        <v>0</v>
      </c>
      <c r="AE25154" t="str">
        <f t="shared" si="2744"/>
        <v>JR Bracey</v>
      </c>
      <c r="AF25154" t="str">
        <f t="shared" si="2745"/>
        <v>JR Braceyv New Zealand44349</v>
      </c>
      <c r="AG25154">
        <v>0</v>
      </c>
      <c r="AH25154">
        <f t="shared" si="2746"/>
        <v>0</v>
      </c>
      <c r="AI25154">
        <v>0</v>
      </c>
      <c r="AJ25154">
        <f t="shared" si="2747"/>
        <v>6</v>
      </c>
      <c r="AK25154">
        <f t="shared" si="2748"/>
        <v>0</v>
      </c>
      <c r="AL25154">
        <f t="shared" si="2749"/>
        <v>9.8846787479406912E-3</v>
      </c>
      <c r="AM25154">
        <f t="shared" si="2750"/>
        <v>0</v>
      </c>
    </row>
    <row r="25155" spans="1:39" x14ac:dyDescent="0.3">
      <c r="A25155">
        <v>25154</v>
      </c>
      <c r="B25155" t="s">
        <v>691</v>
      </c>
      <c r="C25155" t="s">
        <v>133</v>
      </c>
      <c r="D25155">
        <v>0</v>
      </c>
      <c r="E25155" t="s">
        <v>123</v>
      </c>
      <c r="F25155">
        <v>12</v>
      </c>
      <c r="G25155">
        <v>3</v>
      </c>
      <c r="H25155">
        <v>0</v>
      </c>
      <c r="I25155">
        <v>0</v>
      </c>
      <c r="J25155">
        <v>0</v>
      </c>
      <c r="K25155">
        <v>2</v>
      </c>
      <c r="L25155" t="s">
        <v>27</v>
      </c>
      <c r="M25155" t="s">
        <v>39</v>
      </c>
      <c r="N25155">
        <v>44349</v>
      </c>
      <c r="O25155" t="s">
        <v>3541</v>
      </c>
      <c r="P25155">
        <v>275</v>
      </c>
      <c r="Q25155">
        <v>607</v>
      </c>
      <c r="R25155" t="s">
        <v>117</v>
      </c>
      <c r="S25155">
        <v>10</v>
      </c>
      <c r="T25155">
        <v>0</v>
      </c>
      <c r="U25155">
        <v>4.9423393739703456E-3</v>
      </c>
      <c r="V25155">
        <v>0</v>
      </c>
      <c r="W25155">
        <v>15.53</v>
      </c>
      <c r="X25155">
        <v>62.28</v>
      </c>
      <c r="Y25155" t="s">
        <v>983</v>
      </c>
      <c r="Z25155">
        <v>0</v>
      </c>
      <c r="AA25155">
        <v>0</v>
      </c>
      <c r="AB25155">
        <v>1</v>
      </c>
      <c r="AC25155">
        <v>0</v>
      </c>
      <c r="AD25155">
        <v>0</v>
      </c>
      <c r="AE25155" t="str">
        <f t="shared" ref="AE25155:AE25218" si="2751">TRIM(B25155)</f>
        <v>MA Wood</v>
      </c>
      <c r="AF25155" t="str">
        <f t="shared" ref="AF25155:AF25218" si="2752">_xlfn.CONCAT(AE25155,L25155,N25155)</f>
        <v>MA Woodv New Zealand44349</v>
      </c>
      <c r="AG25155">
        <v>0</v>
      </c>
      <c r="AH25155">
        <f t="shared" ref="AH25155:AH25218" si="2753">AG25155+D25155</f>
        <v>0</v>
      </c>
      <c r="AI25155">
        <v>0</v>
      </c>
      <c r="AJ25155">
        <f t="shared" ref="AJ25155:AJ25218" si="2754">AI25155+G25155</f>
        <v>3</v>
      </c>
      <c r="AK25155">
        <f t="shared" ref="AK25155:AK25218" si="2755">AH25155/P25155</f>
        <v>0</v>
      </c>
      <c r="AL25155">
        <f t="shared" ref="AL25155:AL25218" si="2756">AJ25155/Q25155</f>
        <v>4.9423393739703456E-3</v>
      </c>
      <c r="AM25155">
        <f t="shared" ref="AM25155:AM25218" si="2757">AK25155/AL25155</f>
        <v>0</v>
      </c>
    </row>
    <row r="25156" spans="1:39" x14ac:dyDescent="0.3">
      <c r="A25156">
        <v>25155</v>
      </c>
      <c r="B25156" t="s">
        <v>470</v>
      </c>
      <c r="C25156" t="s">
        <v>221</v>
      </c>
      <c r="D25156">
        <v>1</v>
      </c>
      <c r="E25156" t="s">
        <v>123</v>
      </c>
      <c r="F25156">
        <v>22</v>
      </c>
      <c r="G25156">
        <v>11</v>
      </c>
      <c r="H25156">
        <v>0</v>
      </c>
      <c r="I25156">
        <v>0</v>
      </c>
      <c r="J25156">
        <v>9.09</v>
      </c>
      <c r="K25156">
        <v>1</v>
      </c>
      <c r="L25156" t="s">
        <v>15</v>
      </c>
      <c r="M25156" t="s">
        <v>39</v>
      </c>
      <c r="N25156">
        <v>44349</v>
      </c>
      <c r="O25156" t="s">
        <v>3540</v>
      </c>
      <c r="P25156">
        <v>378</v>
      </c>
      <c r="Q25156">
        <v>736</v>
      </c>
      <c r="R25156" t="s">
        <v>117</v>
      </c>
      <c r="S25156">
        <v>10</v>
      </c>
      <c r="T25156">
        <v>2.6455026455026454E-3</v>
      </c>
      <c r="U25156">
        <v>1.4945652173913044E-2</v>
      </c>
      <c r="V25156">
        <v>0.177008177008177</v>
      </c>
      <c r="W25156">
        <v>37.520000000000003</v>
      </c>
      <c r="X25156">
        <v>42.61</v>
      </c>
      <c r="Y25156" t="s">
        <v>992</v>
      </c>
      <c r="Z25156">
        <v>1</v>
      </c>
      <c r="AA25156">
        <v>0</v>
      </c>
      <c r="AB25156">
        <v>0</v>
      </c>
      <c r="AC25156">
        <v>0</v>
      </c>
      <c r="AD25156">
        <v>0</v>
      </c>
      <c r="AE25156" t="str">
        <f t="shared" si="2751"/>
        <v>BJ Watling</v>
      </c>
      <c r="AF25156" t="str">
        <f t="shared" si="2752"/>
        <v>BJ Watlingv England44349</v>
      </c>
      <c r="AG25156">
        <v>0</v>
      </c>
      <c r="AH25156">
        <f t="shared" si="2753"/>
        <v>1</v>
      </c>
      <c r="AI25156">
        <v>0</v>
      </c>
      <c r="AJ25156">
        <f t="shared" si="2754"/>
        <v>11</v>
      </c>
      <c r="AK25156">
        <f t="shared" si="2755"/>
        <v>2.6455026455026454E-3</v>
      </c>
      <c r="AL25156">
        <f t="shared" si="2756"/>
        <v>1.4945652173913044E-2</v>
      </c>
      <c r="AM25156">
        <f t="shared" si="2757"/>
        <v>0.177008177008177</v>
      </c>
    </row>
    <row r="25157" spans="1:39" x14ac:dyDescent="0.3">
      <c r="A25157">
        <v>25156</v>
      </c>
      <c r="B25157" t="s">
        <v>507</v>
      </c>
      <c r="C25157" t="s">
        <v>221</v>
      </c>
      <c r="D25157">
        <v>1</v>
      </c>
      <c r="E25157" t="s">
        <v>123</v>
      </c>
      <c r="F25157">
        <v>35</v>
      </c>
      <c r="G25157">
        <v>19</v>
      </c>
      <c r="H25157">
        <v>0</v>
      </c>
      <c r="I25157">
        <v>0</v>
      </c>
      <c r="J25157">
        <v>5.26</v>
      </c>
      <c r="K25157">
        <v>3</v>
      </c>
      <c r="L25157" t="s">
        <v>15</v>
      </c>
      <c r="M25157" t="s">
        <v>39</v>
      </c>
      <c r="N25157">
        <v>44349</v>
      </c>
      <c r="O25157" t="s">
        <v>3542</v>
      </c>
      <c r="P25157">
        <v>169</v>
      </c>
      <c r="Q25157">
        <v>315</v>
      </c>
      <c r="R25157" t="s">
        <v>117</v>
      </c>
      <c r="S25157">
        <v>6</v>
      </c>
      <c r="T25157">
        <v>5.9171597633136093E-3</v>
      </c>
      <c r="U25157">
        <v>6.0317460317460318E-2</v>
      </c>
      <c r="V25157">
        <v>9.8100280286515101E-2</v>
      </c>
      <c r="W25157">
        <v>53.47</v>
      </c>
      <c r="X25157">
        <v>51.41</v>
      </c>
      <c r="Y25157" t="s">
        <v>990</v>
      </c>
      <c r="Z25157">
        <v>0</v>
      </c>
      <c r="AA25157">
        <v>0</v>
      </c>
      <c r="AB25157">
        <v>0</v>
      </c>
      <c r="AC25157">
        <v>1</v>
      </c>
      <c r="AD25157">
        <v>0</v>
      </c>
      <c r="AE25157" t="str">
        <f t="shared" si="2751"/>
        <v>KS Williamson</v>
      </c>
      <c r="AF25157" t="str">
        <f t="shared" si="2752"/>
        <v>KS Williamsonv England44349</v>
      </c>
      <c r="AG25157">
        <v>0</v>
      </c>
      <c r="AH25157">
        <f t="shared" si="2753"/>
        <v>1</v>
      </c>
      <c r="AI25157">
        <v>0</v>
      </c>
      <c r="AJ25157">
        <f t="shared" si="2754"/>
        <v>19</v>
      </c>
      <c r="AK25157">
        <f t="shared" si="2755"/>
        <v>5.9171597633136093E-3</v>
      </c>
      <c r="AL25157">
        <f t="shared" si="2756"/>
        <v>6.0317460317460318E-2</v>
      </c>
      <c r="AM25157">
        <f t="shared" si="2757"/>
        <v>9.8100280286515101E-2</v>
      </c>
    </row>
    <row r="25158" spans="1:39" x14ac:dyDescent="0.3">
      <c r="A25158">
        <v>25157</v>
      </c>
      <c r="B25158" t="s">
        <v>903</v>
      </c>
      <c r="C25158" t="s">
        <v>133</v>
      </c>
      <c r="D25158">
        <v>2</v>
      </c>
      <c r="E25158" t="s">
        <v>123</v>
      </c>
      <c r="F25158">
        <v>17</v>
      </c>
      <c r="G25158">
        <v>10</v>
      </c>
      <c r="H25158">
        <v>0</v>
      </c>
      <c r="I25158">
        <v>0</v>
      </c>
      <c r="J25158">
        <v>20</v>
      </c>
      <c r="K25158">
        <v>2</v>
      </c>
      <c r="L25158" t="s">
        <v>27</v>
      </c>
      <c r="M25158" t="s">
        <v>39</v>
      </c>
      <c r="N25158">
        <v>44349</v>
      </c>
      <c r="O25158" t="s">
        <v>3541</v>
      </c>
      <c r="P25158">
        <v>275</v>
      </c>
      <c r="Q25158">
        <v>607</v>
      </c>
      <c r="R25158" t="s">
        <v>117</v>
      </c>
      <c r="S25158">
        <v>10</v>
      </c>
      <c r="T25158">
        <v>7.2727272727272727E-3</v>
      </c>
      <c r="U25158">
        <v>1.6474464579901153E-2</v>
      </c>
      <c r="V25158">
        <v>0.44145454545454549</v>
      </c>
      <c r="W25158">
        <v>26.92</v>
      </c>
      <c r="X25158">
        <v>52.76</v>
      </c>
      <c r="Y25158" t="s">
        <v>983</v>
      </c>
      <c r="Z25158">
        <v>0</v>
      </c>
      <c r="AA25158">
        <v>0</v>
      </c>
      <c r="AB25158">
        <v>1</v>
      </c>
      <c r="AC25158">
        <v>0</v>
      </c>
      <c r="AD25158">
        <v>0</v>
      </c>
      <c r="AE25158" t="str">
        <f t="shared" si="2751"/>
        <v>Z Crawley</v>
      </c>
      <c r="AF25158" t="str">
        <f t="shared" si="2752"/>
        <v>Z Crawleyv New Zealand44349</v>
      </c>
      <c r="AG25158">
        <v>0</v>
      </c>
      <c r="AH25158">
        <f t="shared" si="2753"/>
        <v>2</v>
      </c>
      <c r="AI25158">
        <v>0</v>
      </c>
      <c r="AJ25158">
        <f t="shared" si="2754"/>
        <v>10</v>
      </c>
      <c r="AK25158">
        <f t="shared" si="2755"/>
        <v>7.2727272727272727E-3</v>
      </c>
      <c r="AL25158">
        <f t="shared" si="2756"/>
        <v>1.6474464579901153E-2</v>
      </c>
      <c r="AM25158">
        <f t="shared" si="2757"/>
        <v>0.44145454545454549</v>
      </c>
    </row>
    <row r="25159" spans="1:39" x14ac:dyDescent="0.3">
      <c r="A25159">
        <v>25158</v>
      </c>
      <c r="B25159" t="s">
        <v>903</v>
      </c>
      <c r="C25159" t="s">
        <v>133</v>
      </c>
      <c r="D25159">
        <v>2</v>
      </c>
      <c r="E25159" t="s">
        <v>123</v>
      </c>
      <c r="F25159">
        <v>31</v>
      </c>
      <c r="G25159">
        <v>25</v>
      </c>
      <c r="H25159">
        <v>0</v>
      </c>
      <c r="I25159">
        <v>0</v>
      </c>
      <c r="J25159">
        <v>8</v>
      </c>
      <c r="K25159">
        <v>4</v>
      </c>
      <c r="L25159" t="s">
        <v>27</v>
      </c>
      <c r="M25159" t="s">
        <v>39</v>
      </c>
      <c r="N25159">
        <v>44349</v>
      </c>
      <c r="O25159" t="s">
        <v>3543</v>
      </c>
      <c r="P25159">
        <v>170</v>
      </c>
      <c r="Q25159">
        <v>420</v>
      </c>
      <c r="R25159" t="s">
        <v>117</v>
      </c>
      <c r="S25159">
        <v>3</v>
      </c>
      <c r="T25159">
        <v>1.1764705882352941E-2</v>
      </c>
      <c r="U25159">
        <v>5.9523809523809521E-2</v>
      </c>
      <c r="V25159">
        <v>0.19764705882352943</v>
      </c>
      <c r="W25159">
        <v>26.92</v>
      </c>
      <c r="X25159">
        <v>52.76</v>
      </c>
      <c r="Y25159" t="s">
        <v>983</v>
      </c>
      <c r="Z25159">
        <v>0</v>
      </c>
      <c r="AA25159">
        <v>0</v>
      </c>
      <c r="AB25159">
        <v>1</v>
      </c>
      <c r="AC25159">
        <v>0</v>
      </c>
      <c r="AD25159">
        <v>0</v>
      </c>
      <c r="AE25159" t="str">
        <f t="shared" si="2751"/>
        <v>Z Crawley</v>
      </c>
      <c r="AF25159" t="str">
        <f t="shared" si="2752"/>
        <v>Z Crawleyv New Zealand44349</v>
      </c>
      <c r="AG25159">
        <v>0</v>
      </c>
      <c r="AH25159">
        <f t="shared" si="2753"/>
        <v>2</v>
      </c>
      <c r="AI25159">
        <v>0</v>
      </c>
      <c r="AJ25159">
        <f t="shared" si="2754"/>
        <v>25</v>
      </c>
      <c r="AK25159">
        <f t="shared" si="2755"/>
        <v>1.1764705882352941E-2</v>
      </c>
      <c r="AL25159">
        <f t="shared" si="2756"/>
        <v>5.9523809523809521E-2</v>
      </c>
      <c r="AM25159">
        <f t="shared" si="2757"/>
        <v>0.19764705882352943</v>
      </c>
    </row>
    <row r="25160" spans="1:39" x14ac:dyDescent="0.3">
      <c r="A25160">
        <v>25159</v>
      </c>
      <c r="B25160" t="s">
        <v>402</v>
      </c>
      <c r="C25160" t="s">
        <v>221</v>
      </c>
      <c r="D25160">
        <v>8</v>
      </c>
      <c r="E25160" t="s">
        <v>123</v>
      </c>
      <c r="F25160">
        <v>29</v>
      </c>
      <c r="G25160">
        <v>19</v>
      </c>
      <c r="H25160">
        <v>0</v>
      </c>
      <c r="I25160">
        <v>0</v>
      </c>
      <c r="J25160">
        <v>42.1</v>
      </c>
      <c r="K25160">
        <v>1</v>
      </c>
      <c r="L25160" t="s">
        <v>15</v>
      </c>
      <c r="M25160" t="s">
        <v>39</v>
      </c>
      <c r="N25160">
        <v>44349</v>
      </c>
      <c r="O25160" t="s">
        <v>3540</v>
      </c>
      <c r="P25160">
        <v>378</v>
      </c>
      <c r="Q25160">
        <v>736</v>
      </c>
      <c r="R25160" t="s">
        <v>117</v>
      </c>
      <c r="S25160">
        <v>10</v>
      </c>
      <c r="T25160">
        <v>2.1164021164021163E-2</v>
      </c>
      <c r="U25160">
        <v>2.5815217391304348E-2</v>
      </c>
      <c r="V25160">
        <v>0.81982734614313557</v>
      </c>
      <c r="W25160">
        <v>16.7</v>
      </c>
      <c r="X25160">
        <v>84.15</v>
      </c>
      <c r="Y25160" t="s">
        <v>983</v>
      </c>
      <c r="Z25160">
        <v>0</v>
      </c>
      <c r="AA25160">
        <v>0</v>
      </c>
      <c r="AB25160">
        <v>1</v>
      </c>
      <c r="AC25160">
        <v>0</v>
      </c>
      <c r="AD25160">
        <v>0</v>
      </c>
      <c r="AE25160" t="str">
        <f t="shared" si="2751"/>
        <v>TG Southee</v>
      </c>
      <c r="AF25160" t="str">
        <f t="shared" si="2752"/>
        <v>TG Southeev England44349</v>
      </c>
      <c r="AG25160">
        <v>0</v>
      </c>
      <c r="AH25160">
        <f t="shared" si="2753"/>
        <v>8</v>
      </c>
      <c r="AI25160">
        <v>0</v>
      </c>
      <c r="AJ25160">
        <f t="shared" si="2754"/>
        <v>19</v>
      </c>
      <c r="AK25160">
        <f t="shared" si="2755"/>
        <v>2.1164021164021163E-2</v>
      </c>
      <c r="AL25160">
        <f t="shared" si="2756"/>
        <v>2.5815217391304348E-2</v>
      </c>
      <c r="AM25160">
        <f t="shared" si="2757"/>
        <v>0.81982734614313557</v>
      </c>
    </row>
    <row r="25161" spans="1:39" x14ac:dyDescent="0.3">
      <c r="A25161">
        <v>25160</v>
      </c>
      <c r="B25161" t="s">
        <v>920</v>
      </c>
      <c r="C25161" t="s">
        <v>221</v>
      </c>
      <c r="D25161">
        <v>9</v>
      </c>
      <c r="E25161" t="s">
        <v>123</v>
      </c>
      <c r="F25161">
        <v>27</v>
      </c>
      <c r="G25161">
        <v>21</v>
      </c>
      <c r="H25161">
        <v>1</v>
      </c>
      <c r="I25161">
        <v>0</v>
      </c>
      <c r="J25161">
        <v>42.85</v>
      </c>
      <c r="K25161">
        <v>1</v>
      </c>
      <c r="L25161" t="s">
        <v>15</v>
      </c>
      <c r="M25161" t="s">
        <v>39</v>
      </c>
      <c r="N25161">
        <v>44349</v>
      </c>
      <c r="O25161" t="s">
        <v>3540</v>
      </c>
      <c r="P25161">
        <v>378</v>
      </c>
      <c r="Q25161">
        <v>736</v>
      </c>
      <c r="R25161" t="s">
        <v>117</v>
      </c>
      <c r="S25161">
        <v>10</v>
      </c>
      <c r="T25161">
        <v>2.3809523809523808E-2</v>
      </c>
      <c r="U25161">
        <v>2.8532608695652172E-2</v>
      </c>
      <c r="V25161">
        <v>0.8344671201814059</v>
      </c>
      <c r="W25161">
        <v>30.1</v>
      </c>
      <c r="X25161">
        <v>59.96</v>
      </c>
      <c r="Y25161" t="s">
        <v>992</v>
      </c>
      <c r="Z25161">
        <v>1</v>
      </c>
      <c r="AA25161">
        <v>0</v>
      </c>
      <c r="AB25161">
        <v>0</v>
      </c>
      <c r="AC25161">
        <v>0</v>
      </c>
      <c r="AD25161">
        <v>0</v>
      </c>
      <c r="AE25161" t="str">
        <f t="shared" si="2751"/>
        <v>KA Jamieson</v>
      </c>
      <c r="AF25161" t="str">
        <f t="shared" si="2752"/>
        <v>KA Jamiesonv England44349</v>
      </c>
      <c r="AG25161">
        <v>0</v>
      </c>
      <c r="AH25161">
        <f t="shared" si="2753"/>
        <v>9</v>
      </c>
      <c r="AI25161">
        <v>0</v>
      </c>
      <c r="AJ25161">
        <f t="shared" si="2754"/>
        <v>21</v>
      </c>
      <c r="AK25161">
        <f t="shared" si="2755"/>
        <v>2.3809523809523808E-2</v>
      </c>
      <c r="AL25161">
        <f t="shared" si="2756"/>
        <v>2.8532608695652172E-2</v>
      </c>
      <c r="AM25161">
        <f t="shared" si="2757"/>
        <v>0.8344671201814059</v>
      </c>
    </row>
    <row r="25162" spans="1:39" x14ac:dyDescent="0.3">
      <c r="A25162">
        <v>25161</v>
      </c>
      <c r="B25162" t="s">
        <v>388</v>
      </c>
      <c r="C25162" t="s">
        <v>133</v>
      </c>
      <c r="D25162">
        <v>10</v>
      </c>
      <c r="E25162" t="s">
        <v>123</v>
      </c>
      <c r="F25162">
        <v>37</v>
      </c>
      <c r="G25162">
        <v>24</v>
      </c>
      <c r="H25162">
        <v>0</v>
      </c>
      <c r="I25162">
        <v>1</v>
      </c>
      <c r="J25162">
        <v>41.66</v>
      </c>
      <c r="K25162">
        <v>2</v>
      </c>
      <c r="L25162" t="s">
        <v>27</v>
      </c>
      <c r="M25162" t="s">
        <v>39</v>
      </c>
      <c r="N25162">
        <v>44349</v>
      </c>
      <c r="O25162" t="s">
        <v>3541</v>
      </c>
      <c r="P25162">
        <v>275</v>
      </c>
      <c r="Q25162">
        <v>607</v>
      </c>
      <c r="R25162" t="s">
        <v>117</v>
      </c>
      <c r="S25162">
        <v>10</v>
      </c>
      <c r="T25162">
        <v>3.6363636363636362E-2</v>
      </c>
      <c r="U25162">
        <v>3.9538714991762765E-2</v>
      </c>
      <c r="V25162">
        <v>0.91969696969696968</v>
      </c>
      <c r="W25162">
        <v>18.510000000000002</v>
      </c>
      <c r="X25162">
        <v>64.95</v>
      </c>
      <c r="Y25162" t="s">
        <v>983</v>
      </c>
      <c r="Z25162">
        <v>0</v>
      </c>
      <c r="AA25162">
        <v>0</v>
      </c>
      <c r="AB25162">
        <v>1</v>
      </c>
      <c r="AC25162">
        <v>0</v>
      </c>
      <c r="AD25162">
        <v>0</v>
      </c>
      <c r="AE25162" t="str">
        <f t="shared" si="2751"/>
        <v>SCJ Broad</v>
      </c>
      <c r="AF25162" t="str">
        <f t="shared" si="2752"/>
        <v>SCJ Broadv New Zealand44349</v>
      </c>
      <c r="AG25162">
        <v>0</v>
      </c>
      <c r="AH25162">
        <f t="shared" si="2753"/>
        <v>10</v>
      </c>
      <c r="AI25162">
        <v>0</v>
      </c>
      <c r="AJ25162">
        <f t="shared" si="2754"/>
        <v>24</v>
      </c>
      <c r="AK25162">
        <f t="shared" si="2755"/>
        <v>3.6363636363636362E-2</v>
      </c>
      <c r="AL25162">
        <f t="shared" si="2756"/>
        <v>3.9538714991762765E-2</v>
      </c>
      <c r="AM25162">
        <f t="shared" si="2757"/>
        <v>0.91969696969696968</v>
      </c>
    </row>
    <row r="25163" spans="1:39" x14ac:dyDescent="0.3">
      <c r="A25163">
        <v>25162</v>
      </c>
      <c r="B25163" t="s">
        <v>583</v>
      </c>
      <c r="C25163" t="s">
        <v>221</v>
      </c>
      <c r="D25163">
        <v>10</v>
      </c>
      <c r="E25163" t="s">
        <v>123</v>
      </c>
      <c r="F25163">
        <v>39</v>
      </c>
      <c r="G25163">
        <v>32</v>
      </c>
      <c r="H25163">
        <v>2</v>
      </c>
      <c r="I25163">
        <v>0</v>
      </c>
      <c r="J25163">
        <v>31.25</v>
      </c>
      <c r="K25163">
        <v>3</v>
      </c>
      <c r="L25163" t="s">
        <v>15</v>
      </c>
      <c r="M25163" t="s">
        <v>39</v>
      </c>
      <c r="N25163">
        <v>44349</v>
      </c>
      <c r="O25163" t="s">
        <v>3542</v>
      </c>
      <c r="P25163">
        <v>169</v>
      </c>
      <c r="Q25163">
        <v>315</v>
      </c>
      <c r="R25163" t="s">
        <v>117</v>
      </c>
      <c r="S25163">
        <v>6</v>
      </c>
      <c r="T25163">
        <v>5.9171597633136092E-2</v>
      </c>
      <c r="U25163">
        <v>0.10158730158730159</v>
      </c>
      <c r="V25163">
        <v>0.5824704142011834</v>
      </c>
      <c r="W25163">
        <v>13.9</v>
      </c>
      <c r="X25163">
        <v>48.94</v>
      </c>
      <c r="Y25163" t="s">
        <v>986</v>
      </c>
      <c r="Z25163">
        <v>0</v>
      </c>
      <c r="AA25163">
        <v>1</v>
      </c>
      <c r="AB25163">
        <v>0</v>
      </c>
      <c r="AC25163">
        <v>0</v>
      </c>
      <c r="AD25163">
        <v>0</v>
      </c>
      <c r="AE25163" t="str">
        <f t="shared" si="2751"/>
        <v>N Wagner</v>
      </c>
      <c r="AF25163" t="str">
        <f t="shared" si="2752"/>
        <v>N Wagnerv England44349</v>
      </c>
      <c r="AG25163">
        <v>0</v>
      </c>
      <c r="AH25163">
        <f t="shared" si="2753"/>
        <v>10</v>
      </c>
      <c r="AI25163">
        <v>0</v>
      </c>
      <c r="AJ25163">
        <f t="shared" si="2754"/>
        <v>32</v>
      </c>
      <c r="AK25163">
        <f t="shared" si="2755"/>
        <v>5.9171597633136092E-2</v>
      </c>
      <c r="AL25163">
        <f t="shared" si="2756"/>
        <v>0.10158730158730159</v>
      </c>
      <c r="AM25163">
        <f t="shared" si="2757"/>
        <v>0.5824704142011834</v>
      </c>
    </row>
    <row r="25164" spans="1:39" x14ac:dyDescent="0.3">
      <c r="A25164">
        <v>25163</v>
      </c>
      <c r="B25164" t="s">
        <v>507</v>
      </c>
      <c r="C25164" t="s">
        <v>221</v>
      </c>
      <c r="D25164">
        <v>13</v>
      </c>
      <c r="E25164" t="s">
        <v>123</v>
      </c>
      <c r="F25164">
        <v>46</v>
      </c>
      <c r="G25164">
        <v>33</v>
      </c>
      <c r="H25164">
        <v>2</v>
      </c>
      <c r="I25164">
        <v>0</v>
      </c>
      <c r="J25164">
        <v>39.39</v>
      </c>
      <c r="K25164">
        <v>1</v>
      </c>
      <c r="L25164" t="s">
        <v>15</v>
      </c>
      <c r="M25164" t="s">
        <v>39</v>
      </c>
      <c r="N25164">
        <v>44349</v>
      </c>
      <c r="O25164" t="s">
        <v>3540</v>
      </c>
      <c r="P25164">
        <v>378</v>
      </c>
      <c r="Q25164">
        <v>736</v>
      </c>
      <c r="R25164" t="s">
        <v>117</v>
      </c>
      <c r="S25164">
        <v>10</v>
      </c>
      <c r="T25164">
        <v>3.439153439153439E-2</v>
      </c>
      <c r="U25164">
        <v>4.4836956521739128E-2</v>
      </c>
      <c r="V25164">
        <v>0.76703543370210037</v>
      </c>
      <c r="W25164">
        <v>53.47</v>
      </c>
      <c r="X25164">
        <v>51.41</v>
      </c>
      <c r="Y25164" t="s">
        <v>990</v>
      </c>
      <c r="Z25164">
        <v>0</v>
      </c>
      <c r="AA25164">
        <v>0</v>
      </c>
      <c r="AB25164">
        <v>0</v>
      </c>
      <c r="AC25164">
        <v>1</v>
      </c>
      <c r="AD25164">
        <v>0</v>
      </c>
      <c r="AE25164" t="str">
        <f t="shared" si="2751"/>
        <v>KS Williamson</v>
      </c>
      <c r="AF25164" t="str">
        <f t="shared" si="2752"/>
        <v>KS Williamsonv England44349</v>
      </c>
      <c r="AG25164">
        <v>0</v>
      </c>
      <c r="AH25164">
        <f t="shared" si="2753"/>
        <v>13</v>
      </c>
      <c r="AI25164">
        <v>0</v>
      </c>
      <c r="AJ25164">
        <f t="shared" si="2754"/>
        <v>33</v>
      </c>
      <c r="AK25164">
        <f t="shared" si="2755"/>
        <v>3.439153439153439E-2</v>
      </c>
      <c r="AL25164">
        <f t="shared" si="2756"/>
        <v>4.4836956521739128E-2</v>
      </c>
      <c r="AM25164">
        <f t="shared" si="2757"/>
        <v>0.76703543370210037</v>
      </c>
    </row>
    <row r="25165" spans="1:39" x14ac:dyDescent="0.3">
      <c r="A25165">
        <v>25164</v>
      </c>
      <c r="B25165" t="s">
        <v>382</v>
      </c>
      <c r="C25165" t="s">
        <v>221</v>
      </c>
      <c r="D25165">
        <v>14</v>
      </c>
      <c r="E25165" t="s">
        <v>123</v>
      </c>
      <c r="F25165">
        <v>59</v>
      </c>
      <c r="G25165">
        <v>38</v>
      </c>
      <c r="H25165">
        <v>1</v>
      </c>
      <c r="I25165">
        <v>0</v>
      </c>
      <c r="J25165">
        <v>36.840000000000003</v>
      </c>
      <c r="K25165">
        <v>1</v>
      </c>
      <c r="L25165" t="s">
        <v>15</v>
      </c>
      <c r="M25165" t="s">
        <v>39</v>
      </c>
      <c r="N25165">
        <v>44349</v>
      </c>
      <c r="O25165" t="s">
        <v>3540</v>
      </c>
      <c r="P25165">
        <v>378</v>
      </c>
      <c r="Q25165">
        <v>736</v>
      </c>
      <c r="R25165" t="s">
        <v>117</v>
      </c>
      <c r="S25165">
        <v>10</v>
      </c>
      <c r="T25165">
        <v>3.7037037037037035E-2</v>
      </c>
      <c r="U25165">
        <v>5.1630434782608696E-2</v>
      </c>
      <c r="V25165">
        <v>0.71734892787524362</v>
      </c>
      <c r="W25165">
        <v>44.87</v>
      </c>
      <c r="X25165">
        <v>59.48</v>
      </c>
      <c r="Y25165" t="s">
        <v>992</v>
      </c>
      <c r="Z25165">
        <v>1</v>
      </c>
      <c r="AA25165">
        <v>0</v>
      </c>
      <c r="AB25165">
        <v>0</v>
      </c>
      <c r="AC25165">
        <v>0</v>
      </c>
      <c r="AD25165">
        <v>0</v>
      </c>
      <c r="AE25165" t="str">
        <f t="shared" si="2751"/>
        <v>LRPL Taylor</v>
      </c>
      <c r="AF25165" t="str">
        <f t="shared" si="2752"/>
        <v>LRPL Taylorv England44349</v>
      </c>
      <c r="AG25165">
        <v>0</v>
      </c>
      <c r="AH25165">
        <f t="shared" si="2753"/>
        <v>14</v>
      </c>
      <c r="AI25165">
        <v>0</v>
      </c>
      <c r="AJ25165">
        <f t="shared" si="2754"/>
        <v>38</v>
      </c>
      <c r="AK25165">
        <f t="shared" si="2755"/>
        <v>3.7037037037037035E-2</v>
      </c>
      <c r="AL25165">
        <f t="shared" si="2756"/>
        <v>5.1630434782608696E-2</v>
      </c>
      <c r="AM25165">
        <f t="shared" si="2757"/>
        <v>0.71734892787524362</v>
      </c>
    </row>
    <row r="25166" spans="1:39" x14ac:dyDescent="0.3">
      <c r="A25166">
        <v>25165</v>
      </c>
      <c r="B25166" t="s">
        <v>839</v>
      </c>
      <c r="C25166" t="s">
        <v>133</v>
      </c>
      <c r="D25166">
        <v>22</v>
      </c>
      <c r="E25166" t="s">
        <v>123</v>
      </c>
      <c r="F25166">
        <v>44</v>
      </c>
      <c r="G25166">
        <v>32</v>
      </c>
      <c r="H25166">
        <v>5</v>
      </c>
      <c r="I25166">
        <v>0</v>
      </c>
      <c r="J25166">
        <v>68.75</v>
      </c>
      <c r="K25166">
        <v>2</v>
      </c>
      <c r="L25166" t="s">
        <v>27</v>
      </c>
      <c r="M25166" t="s">
        <v>39</v>
      </c>
      <c r="N25166">
        <v>44349</v>
      </c>
      <c r="O25166" t="s">
        <v>3541</v>
      </c>
      <c r="P25166">
        <v>275</v>
      </c>
      <c r="Q25166">
        <v>607</v>
      </c>
      <c r="R25166" t="s">
        <v>117</v>
      </c>
      <c r="S25166">
        <v>10</v>
      </c>
      <c r="T25166">
        <v>0.08</v>
      </c>
      <c r="U25166">
        <v>5.2718286655683691E-2</v>
      </c>
      <c r="V25166">
        <v>1.5175000000000001</v>
      </c>
      <c r="W25166">
        <v>29.79</v>
      </c>
      <c r="X25166">
        <v>50.9</v>
      </c>
      <c r="Y25166" t="s">
        <v>983</v>
      </c>
      <c r="Z25166">
        <v>0</v>
      </c>
      <c r="AA25166">
        <v>0</v>
      </c>
      <c r="AB25166">
        <v>1</v>
      </c>
      <c r="AC25166">
        <v>0</v>
      </c>
      <c r="AD25166">
        <v>0</v>
      </c>
      <c r="AE25166" t="str">
        <f t="shared" si="2751"/>
        <v>OJ Pope</v>
      </c>
      <c r="AF25166" t="str">
        <f t="shared" si="2752"/>
        <v>OJ Popev New Zealand44349</v>
      </c>
      <c r="AG25166">
        <v>0</v>
      </c>
      <c r="AH25166">
        <f t="shared" si="2753"/>
        <v>22</v>
      </c>
      <c r="AI25166">
        <v>0</v>
      </c>
      <c r="AJ25166">
        <f t="shared" si="2754"/>
        <v>32</v>
      </c>
      <c r="AK25166">
        <f t="shared" si="2755"/>
        <v>0.08</v>
      </c>
      <c r="AL25166">
        <f t="shared" si="2756"/>
        <v>5.2718286655683691E-2</v>
      </c>
      <c r="AM25166">
        <f t="shared" si="2757"/>
        <v>1.5175000000000001</v>
      </c>
    </row>
    <row r="25167" spans="1:39" x14ac:dyDescent="0.3">
      <c r="A25167">
        <v>25166</v>
      </c>
      <c r="B25167" t="s">
        <v>648</v>
      </c>
      <c r="C25167" t="s">
        <v>221</v>
      </c>
      <c r="D25167">
        <v>23</v>
      </c>
      <c r="E25167" t="s">
        <v>123</v>
      </c>
      <c r="F25167">
        <v>77</v>
      </c>
      <c r="G25167">
        <v>57</v>
      </c>
      <c r="H25167">
        <v>2</v>
      </c>
      <c r="I25167">
        <v>0</v>
      </c>
      <c r="J25167">
        <v>40.35</v>
      </c>
      <c r="K25167">
        <v>1</v>
      </c>
      <c r="L25167" t="s">
        <v>15</v>
      </c>
      <c r="M25167" t="s">
        <v>39</v>
      </c>
      <c r="N25167">
        <v>44349</v>
      </c>
      <c r="O25167" t="s">
        <v>3540</v>
      </c>
      <c r="P25167">
        <v>378</v>
      </c>
      <c r="Q25167">
        <v>736</v>
      </c>
      <c r="R25167" t="s">
        <v>117</v>
      </c>
      <c r="S25167">
        <v>10</v>
      </c>
      <c r="T25167">
        <v>6.0846560846560843E-2</v>
      </c>
      <c r="U25167">
        <v>7.744565217391304E-2</v>
      </c>
      <c r="V25167">
        <v>0.78566787338717159</v>
      </c>
      <c r="W25167">
        <v>41.36</v>
      </c>
      <c r="X25167">
        <v>45.79</v>
      </c>
      <c r="Y25167" t="s">
        <v>992</v>
      </c>
      <c r="Z25167">
        <v>1</v>
      </c>
      <c r="AA25167">
        <v>0</v>
      </c>
      <c r="AB25167">
        <v>0</v>
      </c>
      <c r="AC25167">
        <v>0</v>
      </c>
      <c r="AD25167">
        <v>0</v>
      </c>
      <c r="AE25167" t="str">
        <f t="shared" si="2751"/>
        <v>TWM Latham</v>
      </c>
      <c r="AF25167" t="str">
        <f t="shared" si="2752"/>
        <v>TWM Lathamv England44349</v>
      </c>
      <c r="AG25167">
        <v>0</v>
      </c>
      <c r="AH25167">
        <f t="shared" si="2753"/>
        <v>23</v>
      </c>
      <c r="AI25167">
        <v>0</v>
      </c>
      <c r="AJ25167">
        <f t="shared" si="2754"/>
        <v>57</v>
      </c>
      <c r="AK25167">
        <f t="shared" si="2755"/>
        <v>6.0846560846560843E-2</v>
      </c>
      <c r="AL25167">
        <f t="shared" si="2756"/>
        <v>7.744565217391304E-2</v>
      </c>
      <c r="AM25167">
        <f t="shared" si="2757"/>
        <v>0.78566787338717159</v>
      </c>
    </row>
    <row r="25168" spans="1:39" x14ac:dyDescent="0.3">
      <c r="A25168">
        <v>25167</v>
      </c>
      <c r="B25168" t="s">
        <v>960</v>
      </c>
      <c r="C25168" t="s">
        <v>221</v>
      </c>
      <c r="D25168">
        <v>23</v>
      </c>
      <c r="E25168" t="s">
        <v>123</v>
      </c>
      <c r="F25168">
        <v>88</v>
      </c>
      <c r="G25168">
        <v>64</v>
      </c>
      <c r="H25168">
        <v>2</v>
      </c>
      <c r="I25168">
        <v>0</v>
      </c>
      <c r="J25168">
        <v>35.93</v>
      </c>
      <c r="K25168">
        <v>3</v>
      </c>
      <c r="L25168" t="s">
        <v>15</v>
      </c>
      <c r="M25168" t="s">
        <v>39</v>
      </c>
      <c r="N25168">
        <v>44349</v>
      </c>
      <c r="O25168" t="s">
        <v>3542</v>
      </c>
      <c r="P25168">
        <v>169</v>
      </c>
      <c r="Q25168">
        <v>315</v>
      </c>
      <c r="R25168" t="s">
        <v>117</v>
      </c>
      <c r="S25168">
        <v>6</v>
      </c>
      <c r="T25168">
        <v>0.13609467455621302</v>
      </c>
      <c r="U25168">
        <v>0.20317460317460317</v>
      </c>
      <c r="V25168">
        <v>0.66984097633136097</v>
      </c>
      <c r="W25168">
        <v>63.16</v>
      </c>
      <c r="X25168">
        <v>50</v>
      </c>
      <c r="Y25168" t="s">
        <v>1045</v>
      </c>
      <c r="Z25168">
        <v>0</v>
      </c>
      <c r="AA25168">
        <v>0</v>
      </c>
      <c r="AB25168">
        <v>0</v>
      </c>
      <c r="AC25168">
        <v>0</v>
      </c>
      <c r="AD25168">
        <v>1</v>
      </c>
      <c r="AE25168" t="str">
        <f t="shared" si="2751"/>
        <v>DP Conway</v>
      </c>
      <c r="AF25168" t="str">
        <f t="shared" si="2752"/>
        <v>DP Conwayv England44349</v>
      </c>
      <c r="AG25168">
        <v>0</v>
      </c>
      <c r="AH25168">
        <f t="shared" si="2753"/>
        <v>23</v>
      </c>
      <c r="AI25168">
        <v>0</v>
      </c>
      <c r="AJ25168">
        <f t="shared" si="2754"/>
        <v>64</v>
      </c>
      <c r="AK25168">
        <f t="shared" si="2755"/>
        <v>0.13609467455621302</v>
      </c>
      <c r="AL25168">
        <f t="shared" si="2756"/>
        <v>0.20317460317460317</v>
      </c>
      <c r="AM25168">
        <f t="shared" si="2757"/>
        <v>0.66984097633136097</v>
      </c>
    </row>
    <row r="25169" spans="1:39" x14ac:dyDescent="0.3">
      <c r="A25169">
        <v>25168</v>
      </c>
      <c r="B25169" t="s">
        <v>715</v>
      </c>
      <c r="C25169" t="s">
        <v>221</v>
      </c>
      <c r="D25169">
        <v>23</v>
      </c>
      <c r="E25169" t="s">
        <v>123</v>
      </c>
      <c r="F25169">
        <v>52</v>
      </c>
      <c r="G25169">
        <v>36</v>
      </c>
      <c r="H25169">
        <v>2</v>
      </c>
      <c r="I25169">
        <v>0</v>
      </c>
      <c r="J25169">
        <v>63.88</v>
      </c>
      <c r="K25169">
        <v>3</v>
      </c>
      <c r="L25169" t="s">
        <v>15</v>
      </c>
      <c r="M25169" t="s">
        <v>39</v>
      </c>
      <c r="N25169">
        <v>44349</v>
      </c>
      <c r="O25169" t="s">
        <v>3542</v>
      </c>
      <c r="P25169">
        <v>169</v>
      </c>
      <c r="Q25169">
        <v>315</v>
      </c>
      <c r="R25169" t="s">
        <v>117</v>
      </c>
      <c r="S25169">
        <v>6</v>
      </c>
      <c r="T25169">
        <v>0.13609467455621302</v>
      </c>
      <c r="U25169">
        <v>0.11428571428571428</v>
      </c>
      <c r="V25169">
        <v>1.190828402366864</v>
      </c>
      <c r="W25169">
        <v>40.659999999999997</v>
      </c>
      <c r="X25169">
        <v>49.02</v>
      </c>
      <c r="Y25169" t="s">
        <v>992</v>
      </c>
      <c r="Z25169">
        <v>1</v>
      </c>
      <c r="AA25169">
        <v>0</v>
      </c>
      <c r="AB25169">
        <v>0</v>
      </c>
      <c r="AC25169">
        <v>0</v>
      </c>
      <c r="AD25169">
        <v>0</v>
      </c>
      <c r="AE25169" t="str">
        <f t="shared" si="2751"/>
        <v>HM Nicholls</v>
      </c>
      <c r="AF25169" t="str">
        <f t="shared" si="2752"/>
        <v>HM Nichollsv England44349</v>
      </c>
      <c r="AG25169">
        <v>0</v>
      </c>
      <c r="AH25169">
        <f t="shared" si="2753"/>
        <v>23</v>
      </c>
      <c r="AI25169">
        <v>0</v>
      </c>
      <c r="AJ25169">
        <f t="shared" si="2754"/>
        <v>36</v>
      </c>
      <c r="AK25169">
        <f t="shared" si="2755"/>
        <v>0.13609467455621302</v>
      </c>
      <c r="AL25169">
        <f t="shared" si="2756"/>
        <v>0.11428571428571428</v>
      </c>
      <c r="AM25169">
        <f t="shared" si="2757"/>
        <v>1.190828402366864</v>
      </c>
    </row>
    <row r="25170" spans="1:39" x14ac:dyDescent="0.3">
      <c r="A25170">
        <v>25169</v>
      </c>
      <c r="B25170" t="s">
        <v>855</v>
      </c>
      <c r="C25170" t="s">
        <v>133</v>
      </c>
      <c r="D25170">
        <v>25</v>
      </c>
      <c r="E25170" t="s">
        <v>123</v>
      </c>
      <c r="F25170">
        <v>107</v>
      </c>
      <c r="G25170">
        <v>81</v>
      </c>
      <c r="H25170">
        <v>4</v>
      </c>
      <c r="I25170">
        <v>0</v>
      </c>
      <c r="J25170">
        <v>30.86</v>
      </c>
      <c r="K25170">
        <v>4</v>
      </c>
      <c r="L25170" t="s">
        <v>27</v>
      </c>
      <c r="M25170" t="s">
        <v>39</v>
      </c>
      <c r="N25170">
        <v>44349</v>
      </c>
      <c r="O25170" t="s">
        <v>3543</v>
      </c>
      <c r="P25170">
        <v>170</v>
      </c>
      <c r="Q25170">
        <v>420</v>
      </c>
      <c r="R25170" t="s">
        <v>117</v>
      </c>
      <c r="S25170">
        <v>3</v>
      </c>
      <c r="T25170">
        <v>0.14705882352941177</v>
      </c>
      <c r="U25170">
        <v>0.19285714285714287</v>
      </c>
      <c r="V25170">
        <v>0.76252723311546844</v>
      </c>
      <c r="W25170">
        <v>30.92</v>
      </c>
      <c r="X25170">
        <v>43.72</v>
      </c>
      <c r="Y25170" t="s">
        <v>992</v>
      </c>
      <c r="Z25170">
        <v>1</v>
      </c>
      <c r="AA25170">
        <v>0</v>
      </c>
      <c r="AB25170">
        <v>0</v>
      </c>
      <c r="AC25170">
        <v>0</v>
      </c>
      <c r="AD25170">
        <v>0</v>
      </c>
      <c r="AE25170" t="str">
        <f t="shared" si="2751"/>
        <v>RJ Burns</v>
      </c>
      <c r="AF25170" t="str">
        <f t="shared" si="2752"/>
        <v>RJ Burnsv New Zealand44349</v>
      </c>
      <c r="AG25170">
        <v>0</v>
      </c>
      <c r="AH25170">
        <f t="shared" si="2753"/>
        <v>25</v>
      </c>
      <c r="AI25170">
        <v>0</v>
      </c>
      <c r="AJ25170">
        <f t="shared" si="2754"/>
        <v>81</v>
      </c>
      <c r="AK25170">
        <f t="shared" si="2755"/>
        <v>0.14705882352941177</v>
      </c>
      <c r="AL25170">
        <f t="shared" si="2756"/>
        <v>0.19285714285714287</v>
      </c>
      <c r="AM25170">
        <f t="shared" si="2757"/>
        <v>0.76252723311546844</v>
      </c>
    </row>
    <row r="25171" spans="1:39" x14ac:dyDescent="0.3">
      <c r="A25171">
        <v>25170</v>
      </c>
      <c r="B25171" t="s">
        <v>382</v>
      </c>
      <c r="C25171" t="s">
        <v>221</v>
      </c>
      <c r="D25171">
        <v>33</v>
      </c>
      <c r="E25171" t="s">
        <v>123</v>
      </c>
      <c r="F25171">
        <v>63</v>
      </c>
      <c r="G25171">
        <v>35</v>
      </c>
      <c r="H25171">
        <v>1</v>
      </c>
      <c r="I25171">
        <v>2</v>
      </c>
      <c r="J25171">
        <v>94.28</v>
      </c>
      <c r="K25171">
        <v>3</v>
      </c>
      <c r="L25171" t="s">
        <v>15</v>
      </c>
      <c r="M25171" t="s">
        <v>39</v>
      </c>
      <c r="N25171">
        <v>44349</v>
      </c>
      <c r="O25171" t="s">
        <v>3542</v>
      </c>
      <c r="P25171">
        <v>169</v>
      </c>
      <c r="Q25171">
        <v>315</v>
      </c>
      <c r="R25171" t="s">
        <v>117</v>
      </c>
      <c r="S25171">
        <v>6</v>
      </c>
      <c r="T25171">
        <v>0.19526627218934911</v>
      </c>
      <c r="U25171">
        <v>0.1111111111111111</v>
      </c>
      <c r="V25171">
        <v>1.7573964497041421</v>
      </c>
      <c r="W25171">
        <v>44.87</v>
      </c>
      <c r="X25171">
        <v>59.48</v>
      </c>
      <c r="Y25171" t="s">
        <v>992</v>
      </c>
      <c r="Z25171">
        <v>1</v>
      </c>
      <c r="AA25171">
        <v>0</v>
      </c>
      <c r="AB25171">
        <v>0</v>
      </c>
      <c r="AC25171">
        <v>0</v>
      </c>
      <c r="AD25171">
        <v>0</v>
      </c>
      <c r="AE25171" t="str">
        <f t="shared" si="2751"/>
        <v>LRPL Taylor</v>
      </c>
      <c r="AF25171" t="str">
        <f t="shared" si="2752"/>
        <v>LRPL Taylorv England44349</v>
      </c>
      <c r="AG25171">
        <v>0</v>
      </c>
      <c r="AH25171">
        <f t="shared" si="2753"/>
        <v>33</v>
      </c>
      <c r="AI25171">
        <v>0</v>
      </c>
      <c r="AJ25171">
        <f t="shared" si="2754"/>
        <v>35</v>
      </c>
      <c r="AK25171">
        <f t="shared" si="2755"/>
        <v>0.19526627218934911</v>
      </c>
      <c r="AL25171">
        <f t="shared" si="2756"/>
        <v>0.1111111111111111</v>
      </c>
      <c r="AM25171">
        <f t="shared" si="2757"/>
        <v>1.7573964497041421</v>
      </c>
    </row>
    <row r="25172" spans="1:39" x14ac:dyDescent="0.3">
      <c r="A25172">
        <v>25171</v>
      </c>
      <c r="B25172" t="s">
        <v>648</v>
      </c>
      <c r="C25172" t="s">
        <v>221</v>
      </c>
      <c r="D25172">
        <v>36</v>
      </c>
      <c r="E25172" t="s">
        <v>123</v>
      </c>
      <c r="F25172" t="s">
        <v>14</v>
      </c>
      <c r="G25172">
        <v>99</v>
      </c>
      <c r="H25172">
        <v>3</v>
      </c>
      <c r="I25172">
        <v>0</v>
      </c>
      <c r="J25172">
        <v>36.36</v>
      </c>
      <c r="K25172">
        <v>3</v>
      </c>
      <c r="L25172" t="s">
        <v>15</v>
      </c>
      <c r="M25172" t="s">
        <v>39</v>
      </c>
      <c r="N25172">
        <v>44349</v>
      </c>
      <c r="O25172" t="s">
        <v>3542</v>
      </c>
      <c r="P25172">
        <v>169</v>
      </c>
      <c r="Q25172">
        <v>315</v>
      </c>
      <c r="R25172" t="s">
        <v>117</v>
      </c>
      <c r="S25172">
        <v>6</v>
      </c>
      <c r="T25172">
        <v>0.21301775147928995</v>
      </c>
      <c r="U25172">
        <v>0.31428571428571428</v>
      </c>
      <c r="V25172">
        <v>0.67778375470683161</v>
      </c>
      <c r="W25172">
        <v>41.36</v>
      </c>
      <c r="X25172">
        <v>45.79</v>
      </c>
      <c r="Y25172" t="s">
        <v>992</v>
      </c>
      <c r="Z25172">
        <v>1</v>
      </c>
      <c r="AA25172">
        <v>0</v>
      </c>
      <c r="AB25172">
        <v>0</v>
      </c>
      <c r="AC25172">
        <v>0</v>
      </c>
      <c r="AD25172">
        <v>0</v>
      </c>
      <c r="AE25172" t="str">
        <f t="shared" si="2751"/>
        <v>TWM Latham</v>
      </c>
      <c r="AF25172" t="str">
        <f t="shared" si="2752"/>
        <v>TWM Lathamv England44349</v>
      </c>
      <c r="AG25172">
        <v>0</v>
      </c>
      <c r="AH25172">
        <f t="shared" si="2753"/>
        <v>36</v>
      </c>
      <c r="AI25172">
        <v>0</v>
      </c>
      <c r="AJ25172">
        <f t="shared" si="2754"/>
        <v>99</v>
      </c>
      <c r="AK25172">
        <f t="shared" si="2755"/>
        <v>0.21301775147928995</v>
      </c>
      <c r="AL25172">
        <f t="shared" si="2756"/>
        <v>0.31428571428571428</v>
      </c>
      <c r="AM25172">
        <f t="shared" si="2757"/>
        <v>0.67778375470683161</v>
      </c>
    </row>
    <row r="25173" spans="1:39" x14ac:dyDescent="0.3">
      <c r="A25173">
        <v>25172</v>
      </c>
      <c r="B25173" t="s">
        <v>597</v>
      </c>
      <c r="C25173" t="s">
        <v>133</v>
      </c>
      <c r="D25173">
        <v>40</v>
      </c>
      <c r="E25173" t="s">
        <v>123</v>
      </c>
      <c r="F25173">
        <v>109</v>
      </c>
      <c r="G25173">
        <v>71</v>
      </c>
      <c r="H25173">
        <v>5</v>
      </c>
      <c r="I25173">
        <v>0</v>
      </c>
      <c r="J25173">
        <v>56.33</v>
      </c>
      <c r="K25173">
        <v>4</v>
      </c>
      <c r="L25173" t="s">
        <v>27</v>
      </c>
      <c r="M25173" t="s">
        <v>39</v>
      </c>
      <c r="N25173">
        <v>44349</v>
      </c>
      <c r="O25173" t="s">
        <v>3543</v>
      </c>
      <c r="P25173">
        <v>170</v>
      </c>
      <c r="Q25173">
        <v>420</v>
      </c>
      <c r="R25173" t="s">
        <v>117</v>
      </c>
      <c r="S25173">
        <v>3</v>
      </c>
      <c r="T25173">
        <v>0.23529411764705882</v>
      </c>
      <c r="U25173">
        <v>0.16904761904761906</v>
      </c>
      <c r="V25173">
        <v>1.3918806959403478</v>
      </c>
      <c r="W25173">
        <v>49.9</v>
      </c>
      <c r="X25173">
        <v>54.9</v>
      </c>
      <c r="Y25173" t="s">
        <v>990</v>
      </c>
      <c r="Z25173">
        <v>0</v>
      </c>
      <c r="AA25173">
        <v>0</v>
      </c>
      <c r="AB25173">
        <v>0</v>
      </c>
      <c r="AC25173">
        <v>1</v>
      </c>
      <c r="AD25173">
        <v>0</v>
      </c>
      <c r="AE25173" t="str">
        <f t="shared" si="2751"/>
        <v>JE Root</v>
      </c>
      <c r="AF25173" t="str">
        <f t="shared" si="2752"/>
        <v>JE Rootv New Zealand44349</v>
      </c>
      <c r="AG25173">
        <v>0</v>
      </c>
      <c r="AH25173">
        <f t="shared" si="2753"/>
        <v>40</v>
      </c>
      <c r="AI25173">
        <v>0</v>
      </c>
      <c r="AJ25173">
        <f t="shared" si="2754"/>
        <v>71</v>
      </c>
      <c r="AK25173">
        <f t="shared" si="2755"/>
        <v>0.23529411764705882</v>
      </c>
      <c r="AL25173">
        <f t="shared" si="2756"/>
        <v>0.16904761904761906</v>
      </c>
      <c r="AM25173">
        <f t="shared" si="2757"/>
        <v>1.3918806959403478</v>
      </c>
    </row>
    <row r="25174" spans="1:39" x14ac:dyDescent="0.3">
      <c r="A25174">
        <v>25173</v>
      </c>
      <c r="B25174" t="s">
        <v>597</v>
      </c>
      <c r="C25174" t="s">
        <v>133</v>
      </c>
      <c r="D25174">
        <v>42</v>
      </c>
      <c r="E25174" t="s">
        <v>123</v>
      </c>
      <c r="F25174">
        <v>169</v>
      </c>
      <c r="G25174">
        <v>113</v>
      </c>
      <c r="H25174">
        <v>5</v>
      </c>
      <c r="I25174">
        <v>0</v>
      </c>
      <c r="J25174">
        <v>37.159999999999997</v>
      </c>
      <c r="K25174">
        <v>2</v>
      </c>
      <c r="L25174" t="s">
        <v>27</v>
      </c>
      <c r="M25174" t="s">
        <v>39</v>
      </c>
      <c r="N25174">
        <v>44349</v>
      </c>
      <c r="O25174" t="s">
        <v>3541</v>
      </c>
      <c r="P25174">
        <v>275</v>
      </c>
      <c r="Q25174">
        <v>607</v>
      </c>
      <c r="R25174" t="s">
        <v>117</v>
      </c>
      <c r="S25174">
        <v>10</v>
      </c>
      <c r="T25174">
        <v>0.15272727272727274</v>
      </c>
      <c r="U25174">
        <v>0.18616144975288304</v>
      </c>
      <c r="V25174">
        <v>0.82040225261464206</v>
      </c>
      <c r="W25174">
        <v>49.9</v>
      </c>
      <c r="X25174">
        <v>54.9</v>
      </c>
      <c r="Y25174" t="s">
        <v>990</v>
      </c>
      <c r="Z25174">
        <v>0</v>
      </c>
      <c r="AA25174">
        <v>0</v>
      </c>
      <c r="AB25174">
        <v>0</v>
      </c>
      <c r="AC25174">
        <v>1</v>
      </c>
      <c r="AD25174">
        <v>0</v>
      </c>
      <c r="AE25174" t="str">
        <f t="shared" si="2751"/>
        <v>JE Root</v>
      </c>
      <c r="AF25174" t="str">
        <f t="shared" si="2752"/>
        <v>JE Rootv New Zealand44349</v>
      </c>
      <c r="AG25174">
        <v>0</v>
      </c>
      <c r="AH25174">
        <f t="shared" si="2753"/>
        <v>42</v>
      </c>
      <c r="AI25174">
        <v>0</v>
      </c>
      <c r="AJ25174">
        <f t="shared" si="2754"/>
        <v>113</v>
      </c>
      <c r="AK25174">
        <f t="shared" si="2755"/>
        <v>0.15272727272727274</v>
      </c>
      <c r="AL25174">
        <f t="shared" si="2756"/>
        <v>0.18616144975288304</v>
      </c>
      <c r="AM25174">
        <f t="shared" si="2757"/>
        <v>0.82040225261464206</v>
      </c>
    </row>
    <row r="25175" spans="1:39" x14ac:dyDescent="0.3">
      <c r="A25175">
        <v>25174</v>
      </c>
      <c r="B25175" t="s">
        <v>961</v>
      </c>
      <c r="C25175" t="s">
        <v>133</v>
      </c>
      <c r="D25175">
        <v>42</v>
      </c>
      <c r="E25175" t="s">
        <v>123</v>
      </c>
      <c r="F25175">
        <v>119</v>
      </c>
      <c r="G25175">
        <v>101</v>
      </c>
      <c r="H25175">
        <v>5</v>
      </c>
      <c r="I25175">
        <v>0</v>
      </c>
      <c r="J25175">
        <v>41.58</v>
      </c>
      <c r="K25175">
        <v>2</v>
      </c>
      <c r="L25175" t="s">
        <v>27</v>
      </c>
      <c r="M25175" t="s">
        <v>39</v>
      </c>
      <c r="N25175">
        <v>44349</v>
      </c>
      <c r="O25175" t="s">
        <v>3541</v>
      </c>
      <c r="P25175">
        <v>275</v>
      </c>
      <c r="Q25175">
        <v>607</v>
      </c>
      <c r="R25175" t="s">
        <v>117</v>
      </c>
      <c r="S25175">
        <v>10</v>
      </c>
      <c r="T25175">
        <v>0.15272727272727274</v>
      </c>
      <c r="U25175">
        <v>0.16639209225700163</v>
      </c>
      <c r="V25175">
        <v>0.91787578757875798</v>
      </c>
      <c r="W25175">
        <v>9.61</v>
      </c>
      <c r="X25175">
        <v>39.06</v>
      </c>
      <c r="Y25175" t="s">
        <v>986</v>
      </c>
      <c r="Z25175">
        <v>0</v>
      </c>
      <c r="AA25175">
        <v>1</v>
      </c>
      <c r="AB25175">
        <v>0</v>
      </c>
      <c r="AC25175">
        <v>0</v>
      </c>
      <c r="AD25175">
        <v>0</v>
      </c>
      <c r="AE25175" t="str">
        <f t="shared" si="2751"/>
        <v>OE Robinson</v>
      </c>
      <c r="AF25175" t="str">
        <f t="shared" si="2752"/>
        <v>OE Robinsonv New Zealand44349</v>
      </c>
      <c r="AG25175">
        <v>0</v>
      </c>
      <c r="AH25175">
        <f t="shared" si="2753"/>
        <v>42</v>
      </c>
      <c r="AI25175">
        <v>0</v>
      </c>
      <c r="AJ25175">
        <f t="shared" si="2754"/>
        <v>101</v>
      </c>
      <c r="AK25175">
        <f t="shared" si="2755"/>
        <v>0.15272727272727274</v>
      </c>
      <c r="AL25175">
        <f t="shared" si="2756"/>
        <v>0.16639209225700163</v>
      </c>
      <c r="AM25175">
        <f t="shared" si="2757"/>
        <v>0.91787578757875798</v>
      </c>
    </row>
    <row r="25176" spans="1:39" x14ac:dyDescent="0.3">
      <c r="A25176">
        <v>25175</v>
      </c>
      <c r="B25176" t="s">
        <v>715</v>
      </c>
      <c r="C25176" t="s">
        <v>221</v>
      </c>
      <c r="D25176">
        <v>61</v>
      </c>
      <c r="E25176" t="s">
        <v>123</v>
      </c>
      <c r="F25176">
        <v>267</v>
      </c>
      <c r="G25176">
        <v>175</v>
      </c>
      <c r="H25176">
        <v>4</v>
      </c>
      <c r="I25176">
        <v>0</v>
      </c>
      <c r="J25176">
        <v>34.85</v>
      </c>
      <c r="K25176">
        <v>1</v>
      </c>
      <c r="L25176" t="s">
        <v>15</v>
      </c>
      <c r="M25176" t="s">
        <v>39</v>
      </c>
      <c r="N25176">
        <v>44349</v>
      </c>
      <c r="O25176" t="s">
        <v>3540</v>
      </c>
      <c r="P25176">
        <v>378</v>
      </c>
      <c r="Q25176">
        <v>736</v>
      </c>
      <c r="R25176" t="s">
        <v>117</v>
      </c>
      <c r="S25176">
        <v>10</v>
      </c>
      <c r="T25176">
        <v>0.16137566137566137</v>
      </c>
      <c r="U25176">
        <v>0.23777173913043478</v>
      </c>
      <c r="V25176">
        <v>0.67869992441421012</v>
      </c>
      <c r="W25176">
        <v>40.659999999999997</v>
      </c>
      <c r="X25176">
        <v>49.02</v>
      </c>
      <c r="Y25176" t="s">
        <v>992</v>
      </c>
      <c r="Z25176">
        <v>1</v>
      </c>
      <c r="AA25176">
        <v>0</v>
      </c>
      <c r="AB25176">
        <v>0</v>
      </c>
      <c r="AC25176">
        <v>0</v>
      </c>
      <c r="AD25176">
        <v>0</v>
      </c>
      <c r="AE25176" t="str">
        <f t="shared" si="2751"/>
        <v>HM Nicholls</v>
      </c>
      <c r="AF25176" t="str">
        <f t="shared" si="2752"/>
        <v>HM Nichollsv England44349</v>
      </c>
      <c r="AG25176">
        <v>0</v>
      </c>
      <c r="AH25176">
        <f t="shared" si="2753"/>
        <v>61</v>
      </c>
      <c r="AI25176">
        <v>0</v>
      </c>
      <c r="AJ25176">
        <f t="shared" si="2754"/>
        <v>175</v>
      </c>
      <c r="AK25176">
        <f t="shared" si="2755"/>
        <v>0.16137566137566137</v>
      </c>
      <c r="AL25176">
        <f t="shared" si="2756"/>
        <v>0.23777173913043478</v>
      </c>
      <c r="AM25176">
        <f t="shared" si="2757"/>
        <v>0.67869992441421012</v>
      </c>
    </row>
    <row r="25177" spans="1:39" x14ac:dyDescent="0.3">
      <c r="A25177">
        <v>25176</v>
      </c>
      <c r="B25177" t="s">
        <v>855</v>
      </c>
      <c r="C25177" t="s">
        <v>133</v>
      </c>
      <c r="D25177">
        <v>132</v>
      </c>
      <c r="E25177" t="s">
        <v>123</v>
      </c>
      <c r="F25177">
        <v>477</v>
      </c>
      <c r="G25177">
        <v>297</v>
      </c>
      <c r="H25177">
        <v>16</v>
      </c>
      <c r="I25177">
        <v>1</v>
      </c>
      <c r="J25177">
        <v>44.44</v>
      </c>
      <c r="K25177">
        <v>2</v>
      </c>
      <c r="L25177" t="s">
        <v>27</v>
      </c>
      <c r="M25177" t="s">
        <v>39</v>
      </c>
      <c r="N25177">
        <v>44349</v>
      </c>
      <c r="O25177" t="s">
        <v>3541</v>
      </c>
      <c r="P25177">
        <v>275</v>
      </c>
      <c r="Q25177">
        <v>607</v>
      </c>
      <c r="R25177" t="s">
        <v>117</v>
      </c>
      <c r="S25177">
        <v>10</v>
      </c>
      <c r="T25177">
        <v>0.48</v>
      </c>
      <c r="U25177">
        <v>0.48929159802306427</v>
      </c>
      <c r="V25177">
        <v>0.98101010101010089</v>
      </c>
      <c r="W25177">
        <v>30.92</v>
      </c>
      <c r="X25177">
        <v>43.72</v>
      </c>
      <c r="Y25177" t="s">
        <v>992</v>
      </c>
      <c r="Z25177">
        <v>1</v>
      </c>
      <c r="AA25177">
        <v>0</v>
      </c>
      <c r="AB25177">
        <v>0</v>
      </c>
      <c r="AC25177">
        <v>0</v>
      </c>
      <c r="AD25177">
        <v>0</v>
      </c>
      <c r="AE25177" t="str">
        <f t="shared" si="2751"/>
        <v>RJ Burns</v>
      </c>
      <c r="AF25177" t="str">
        <f t="shared" si="2752"/>
        <v>RJ Burnsv New Zealand44349</v>
      </c>
      <c r="AG25177">
        <v>0</v>
      </c>
      <c r="AH25177">
        <f t="shared" si="2753"/>
        <v>132</v>
      </c>
      <c r="AI25177">
        <v>0</v>
      </c>
      <c r="AJ25177">
        <f t="shared" si="2754"/>
        <v>297</v>
      </c>
      <c r="AK25177">
        <f t="shared" si="2755"/>
        <v>0.48</v>
      </c>
      <c r="AL25177">
        <f t="shared" si="2756"/>
        <v>0.48929159802306427</v>
      </c>
      <c r="AM25177">
        <f t="shared" si="2757"/>
        <v>0.98101010101010089</v>
      </c>
    </row>
    <row r="25178" spans="1:39" x14ac:dyDescent="0.3">
      <c r="A25178">
        <v>25177</v>
      </c>
      <c r="B25178" t="s">
        <v>960</v>
      </c>
      <c r="C25178" t="s">
        <v>221</v>
      </c>
      <c r="D25178">
        <v>200</v>
      </c>
      <c r="E25178" t="s">
        <v>123</v>
      </c>
      <c r="F25178">
        <v>578</v>
      </c>
      <c r="G25178">
        <v>347</v>
      </c>
      <c r="H25178">
        <v>22</v>
      </c>
      <c r="I25178">
        <v>1</v>
      </c>
      <c r="J25178">
        <v>57.63</v>
      </c>
      <c r="K25178">
        <v>1</v>
      </c>
      <c r="L25178" t="s">
        <v>15</v>
      </c>
      <c r="M25178" t="s">
        <v>39</v>
      </c>
      <c r="N25178">
        <v>44349</v>
      </c>
      <c r="O25178" t="s">
        <v>3540</v>
      </c>
      <c r="P25178">
        <v>378</v>
      </c>
      <c r="Q25178">
        <v>736</v>
      </c>
      <c r="R25178" t="s">
        <v>117</v>
      </c>
      <c r="S25178">
        <v>10</v>
      </c>
      <c r="T25178">
        <v>0.52910052910052907</v>
      </c>
      <c r="U25178">
        <v>0.47146739130434784</v>
      </c>
      <c r="V25178">
        <v>1.1222420444322461</v>
      </c>
      <c r="W25178">
        <v>63.16</v>
      </c>
      <c r="X25178">
        <v>50</v>
      </c>
      <c r="Y25178" t="s">
        <v>1045</v>
      </c>
      <c r="Z25178">
        <v>0</v>
      </c>
      <c r="AA25178">
        <v>0</v>
      </c>
      <c r="AB25178">
        <v>0</v>
      </c>
      <c r="AC25178">
        <v>0</v>
      </c>
      <c r="AD25178">
        <v>1</v>
      </c>
      <c r="AE25178" t="str">
        <f t="shared" si="2751"/>
        <v>DP Conway</v>
      </c>
      <c r="AF25178" t="str">
        <f t="shared" si="2752"/>
        <v>DP Conwayv England44349</v>
      </c>
      <c r="AG25178">
        <v>0</v>
      </c>
      <c r="AH25178">
        <f t="shared" si="2753"/>
        <v>200</v>
      </c>
      <c r="AI25178">
        <v>0</v>
      </c>
      <c r="AJ25178">
        <f t="shared" si="2754"/>
        <v>347</v>
      </c>
      <c r="AK25178">
        <f t="shared" si="2755"/>
        <v>0.52910052910052907</v>
      </c>
      <c r="AL25178">
        <f t="shared" si="2756"/>
        <v>0.47146739130434784</v>
      </c>
      <c r="AM25178">
        <f t="shared" si="2757"/>
        <v>1.1222420444322461</v>
      </c>
    </row>
    <row r="25179" spans="1:39" x14ac:dyDescent="0.3">
      <c r="A25179">
        <v>25178</v>
      </c>
      <c r="B25179" t="s">
        <v>470</v>
      </c>
      <c r="C25179" t="s">
        <v>221</v>
      </c>
      <c r="D25179">
        <v>15</v>
      </c>
      <c r="E25179" t="s">
        <v>122</v>
      </c>
      <c r="F25179">
        <v>31</v>
      </c>
      <c r="G25179">
        <v>26</v>
      </c>
      <c r="H25179">
        <v>2</v>
      </c>
      <c r="I25179">
        <v>0</v>
      </c>
      <c r="J25179">
        <v>57.69</v>
      </c>
      <c r="K25179">
        <v>3</v>
      </c>
      <c r="L25179" t="s">
        <v>15</v>
      </c>
      <c r="M25179" t="s">
        <v>39</v>
      </c>
      <c r="N25179">
        <v>44349</v>
      </c>
      <c r="O25179" t="s">
        <v>3542</v>
      </c>
      <c r="P25179">
        <v>169</v>
      </c>
      <c r="Q25179">
        <v>315</v>
      </c>
      <c r="R25179" t="s">
        <v>117</v>
      </c>
      <c r="S25179">
        <v>6</v>
      </c>
      <c r="T25179">
        <v>8.8757396449704137E-2</v>
      </c>
      <c r="U25179">
        <v>8.2539682539682538E-2</v>
      </c>
      <c r="V25179">
        <v>1.0753299954483386</v>
      </c>
      <c r="W25179">
        <v>37.520000000000003</v>
      </c>
      <c r="X25179">
        <v>42.61</v>
      </c>
      <c r="Y25179" t="s">
        <v>992</v>
      </c>
      <c r="Z25179">
        <v>1</v>
      </c>
      <c r="AA25179">
        <v>0</v>
      </c>
      <c r="AB25179">
        <v>0</v>
      </c>
      <c r="AC25179">
        <v>0</v>
      </c>
      <c r="AD25179">
        <v>0</v>
      </c>
      <c r="AE25179" t="str">
        <f t="shared" si="2751"/>
        <v>BJ Watling</v>
      </c>
      <c r="AF25179" t="str">
        <f t="shared" si="2752"/>
        <v>BJ Watlingv England44349</v>
      </c>
      <c r="AG25179">
        <v>0</v>
      </c>
      <c r="AH25179">
        <f t="shared" si="2753"/>
        <v>15</v>
      </c>
      <c r="AI25179">
        <v>0</v>
      </c>
      <c r="AJ25179">
        <f t="shared" si="2754"/>
        <v>26</v>
      </c>
      <c r="AK25179">
        <f t="shared" si="2755"/>
        <v>8.8757396449704137E-2</v>
      </c>
      <c r="AL25179">
        <f t="shared" si="2756"/>
        <v>8.2539682539682538E-2</v>
      </c>
      <c r="AM25179">
        <f t="shared" si="2757"/>
        <v>1.0753299954483386</v>
      </c>
    </row>
    <row r="25180" spans="1:39" x14ac:dyDescent="0.3">
      <c r="A25180">
        <v>25179</v>
      </c>
      <c r="B25180" t="s">
        <v>839</v>
      </c>
      <c r="C25180" t="s">
        <v>133</v>
      </c>
      <c r="D25180">
        <v>20</v>
      </c>
      <c r="E25180" t="s">
        <v>122</v>
      </c>
      <c r="F25180">
        <v>66</v>
      </c>
      <c r="G25180">
        <v>41</v>
      </c>
      <c r="H25180">
        <v>3</v>
      </c>
      <c r="I25180">
        <v>0</v>
      </c>
      <c r="J25180">
        <v>48.78</v>
      </c>
      <c r="K25180">
        <v>4</v>
      </c>
      <c r="L25180" t="s">
        <v>27</v>
      </c>
      <c r="M25180" t="s">
        <v>39</v>
      </c>
      <c r="N25180">
        <v>44349</v>
      </c>
      <c r="O25180" t="s">
        <v>3543</v>
      </c>
      <c r="P25180">
        <v>170</v>
      </c>
      <c r="Q25180">
        <v>420</v>
      </c>
      <c r="R25180" t="s">
        <v>117</v>
      </c>
      <c r="S25180">
        <v>3</v>
      </c>
      <c r="T25180">
        <v>0.11764705882352941</v>
      </c>
      <c r="U25180">
        <v>9.7619047619047619E-2</v>
      </c>
      <c r="V25180">
        <v>1.2051649928263988</v>
      </c>
      <c r="W25180">
        <v>29.79</v>
      </c>
      <c r="X25180">
        <v>50.9</v>
      </c>
      <c r="Y25180" t="s">
        <v>983</v>
      </c>
      <c r="Z25180">
        <v>0</v>
      </c>
      <c r="AA25180">
        <v>0</v>
      </c>
      <c r="AB25180">
        <v>1</v>
      </c>
      <c r="AC25180">
        <v>0</v>
      </c>
      <c r="AD25180">
        <v>0</v>
      </c>
      <c r="AE25180" t="str">
        <f t="shared" si="2751"/>
        <v>OJ Pope</v>
      </c>
      <c r="AF25180" t="str">
        <f t="shared" si="2752"/>
        <v>OJ Popev New Zealand44349</v>
      </c>
      <c r="AG25180">
        <v>0</v>
      </c>
      <c r="AH25180">
        <f t="shared" si="2753"/>
        <v>20</v>
      </c>
      <c r="AI25180">
        <v>0</v>
      </c>
      <c r="AJ25180">
        <f t="shared" si="2754"/>
        <v>41</v>
      </c>
      <c r="AK25180">
        <f t="shared" si="2755"/>
        <v>0.11764705882352941</v>
      </c>
      <c r="AL25180">
        <f t="shared" si="2756"/>
        <v>9.7619047619047619E-2</v>
      </c>
      <c r="AM25180">
        <f t="shared" si="2757"/>
        <v>1.2051649928263988</v>
      </c>
    </row>
    <row r="25181" spans="1:39" x14ac:dyDescent="0.3">
      <c r="A25181">
        <v>25180</v>
      </c>
      <c r="B25181" t="s">
        <v>583</v>
      </c>
      <c r="C25181" t="s">
        <v>221</v>
      </c>
      <c r="D25181">
        <v>25</v>
      </c>
      <c r="E25181" t="s">
        <v>122</v>
      </c>
      <c r="F25181">
        <v>30</v>
      </c>
      <c r="G25181">
        <v>21</v>
      </c>
      <c r="H25181">
        <v>3</v>
      </c>
      <c r="I25181">
        <v>1</v>
      </c>
      <c r="J25181">
        <v>119.04</v>
      </c>
      <c r="K25181">
        <v>1</v>
      </c>
      <c r="L25181" t="s">
        <v>15</v>
      </c>
      <c r="M25181" t="s">
        <v>39</v>
      </c>
      <c r="N25181">
        <v>44349</v>
      </c>
      <c r="O25181" t="s">
        <v>3540</v>
      </c>
      <c r="P25181">
        <v>378</v>
      </c>
      <c r="Q25181">
        <v>736</v>
      </c>
      <c r="R25181" t="s">
        <v>117</v>
      </c>
      <c r="S25181">
        <v>10</v>
      </c>
      <c r="T25181">
        <v>6.6137566137566134E-2</v>
      </c>
      <c r="U25181">
        <v>2.8532608695652172E-2</v>
      </c>
      <c r="V25181">
        <v>2.3179642227261277</v>
      </c>
      <c r="W25181">
        <v>13.9</v>
      </c>
      <c r="X25181">
        <v>48.94</v>
      </c>
      <c r="Y25181" t="s">
        <v>986</v>
      </c>
      <c r="Z25181">
        <v>0</v>
      </c>
      <c r="AA25181">
        <v>1</v>
      </c>
      <c r="AB25181">
        <v>0</v>
      </c>
      <c r="AC25181">
        <v>0</v>
      </c>
      <c r="AD25181">
        <v>0</v>
      </c>
      <c r="AE25181" t="str">
        <f t="shared" si="2751"/>
        <v>N Wagner</v>
      </c>
      <c r="AF25181" t="str">
        <f t="shared" si="2752"/>
        <v>N Wagnerv England44349</v>
      </c>
      <c r="AG25181">
        <v>0</v>
      </c>
      <c r="AH25181">
        <f t="shared" si="2753"/>
        <v>25</v>
      </c>
      <c r="AI25181">
        <v>0</v>
      </c>
      <c r="AJ25181">
        <f t="shared" si="2754"/>
        <v>21</v>
      </c>
      <c r="AK25181">
        <f t="shared" si="2755"/>
        <v>6.6137566137566134E-2</v>
      </c>
      <c r="AL25181">
        <f t="shared" si="2756"/>
        <v>2.8532608695652172E-2</v>
      </c>
      <c r="AM25181">
        <f t="shared" si="2757"/>
        <v>2.3179642227261277</v>
      </c>
    </row>
    <row r="25182" spans="1:39" x14ac:dyDescent="0.3">
      <c r="A25182">
        <v>25181</v>
      </c>
      <c r="B25182" t="s">
        <v>900</v>
      </c>
      <c r="C25182" t="s">
        <v>133</v>
      </c>
      <c r="D25182">
        <v>60</v>
      </c>
      <c r="E25182" t="s">
        <v>122</v>
      </c>
      <c r="F25182">
        <v>312</v>
      </c>
      <c r="G25182">
        <v>207</v>
      </c>
      <c r="H25182">
        <v>3</v>
      </c>
      <c r="I25182">
        <v>0</v>
      </c>
      <c r="J25182">
        <v>28.98</v>
      </c>
      <c r="K25182">
        <v>4</v>
      </c>
      <c r="L25182" t="s">
        <v>27</v>
      </c>
      <c r="M25182" t="s">
        <v>39</v>
      </c>
      <c r="N25182">
        <v>44349</v>
      </c>
      <c r="O25182" t="s">
        <v>3543</v>
      </c>
      <c r="P25182">
        <v>170</v>
      </c>
      <c r="Q25182">
        <v>420</v>
      </c>
      <c r="R25182" t="s">
        <v>117</v>
      </c>
      <c r="S25182">
        <v>3</v>
      </c>
      <c r="T25182">
        <v>0.35294117647058826</v>
      </c>
      <c r="U25182">
        <v>0.49285714285714288</v>
      </c>
      <c r="V25182">
        <v>0.71611253196930946</v>
      </c>
      <c r="W25182">
        <v>28.94</v>
      </c>
      <c r="X25182">
        <v>34.22</v>
      </c>
      <c r="Y25182" t="s">
        <v>983</v>
      </c>
      <c r="Z25182">
        <v>0</v>
      </c>
      <c r="AA25182">
        <v>0</v>
      </c>
      <c r="AB25182">
        <v>1</v>
      </c>
      <c r="AC25182">
        <v>0</v>
      </c>
      <c r="AD25182">
        <v>0</v>
      </c>
      <c r="AE25182" t="str">
        <f t="shared" si="2751"/>
        <v>DP Sibley</v>
      </c>
      <c r="AF25182" t="str">
        <f t="shared" si="2752"/>
        <v>DP Sibleyv New Zealand44349</v>
      </c>
      <c r="AG25182">
        <v>68.531004405513102</v>
      </c>
      <c r="AH25182">
        <f t="shared" si="2753"/>
        <v>128.5310044055131</v>
      </c>
      <c r="AI25182">
        <v>265.30025565199998</v>
      </c>
      <c r="AJ25182">
        <f t="shared" si="2754"/>
        <v>472.30025565199998</v>
      </c>
      <c r="AK25182">
        <f t="shared" si="2755"/>
        <v>0.75606473179713585</v>
      </c>
      <c r="AL25182">
        <f t="shared" si="2756"/>
        <v>1.1245244182190475</v>
      </c>
      <c r="AM25182">
        <f t="shared" si="2757"/>
        <v>0.67234176470311302</v>
      </c>
    </row>
    <row r="25183" spans="1:39" x14ac:dyDescent="0.3">
      <c r="A25183">
        <v>25182</v>
      </c>
      <c r="B25183" t="s">
        <v>350</v>
      </c>
      <c r="C25183" t="s">
        <v>133</v>
      </c>
      <c r="D25183">
        <v>8</v>
      </c>
      <c r="E25183" t="s">
        <v>122</v>
      </c>
      <c r="F25183">
        <v>47</v>
      </c>
      <c r="G25183">
        <v>20</v>
      </c>
      <c r="H25183">
        <v>1</v>
      </c>
      <c r="I25183">
        <v>0</v>
      </c>
      <c r="J25183">
        <v>40</v>
      </c>
      <c r="K25183">
        <v>2</v>
      </c>
      <c r="L25183" t="s">
        <v>27</v>
      </c>
      <c r="M25183" t="s">
        <v>39</v>
      </c>
      <c r="N25183">
        <v>44349</v>
      </c>
      <c r="O25183" t="s">
        <v>3541</v>
      </c>
      <c r="P25183">
        <v>275</v>
      </c>
      <c r="Q25183">
        <v>607</v>
      </c>
      <c r="R25183" t="s">
        <v>117</v>
      </c>
      <c r="S25183">
        <v>10</v>
      </c>
      <c r="T25183">
        <v>2.9090909090909091E-2</v>
      </c>
      <c r="U25183">
        <v>3.2948929159802305E-2</v>
      </c>
      <c r="V25183">
        <v>0.88290909090909098</v>
      </c>
      <c r="W25183">
        <v>9.01</v>
      </c>
      <c r="X25183">
        <v>39.520000000000003</v>
      </c>
      <c r="Y25183" t="s">
        <v>986</v>
      </c>
      <c r="Z25183">
        <v>0</v>
      </c>
      <c r="AA25183">
        <v>1</v>
      </c>
      <c r="AB25183">
        <v>0</v>
      </c>
      <c r="AC25183">
        <v>0</v>
      </c>
      <c r="AD25183">
        <v>0</v>
      </c>
      <c r="AE25183" t="str">
        <f t="shared" si="2751"/>
        <v>JM Anderson</v>
      </c>
      <c r="AF25183" t="str">
        <f t="shared" si="2752"/>
        <v>JM Andersonv New Zealand44349</v>
      </c>
      <c r="AG25183">
        <v>0</v>
      </c>
      <c r="AH25183">
        <f t="shared" si="2753"/>
        <v>8</v>
      </c>
      <c r="AI25183">
        <v>0</v>
      </c>
      <c r="AJ25183">
        <f t="shared" si="2754"/>
        <v>20</v>
      </c>
      <c r="AK25183">
        <f t="shared" si="2755"/>
        <v>2.9090909090909091E-2</v>
      </c>
      <c r="AL25183">
        <f t="shared" si="2756"/>
        <v>3.2948929159802305E-2</v>
      </c>
      <c r="AM25183">
        <f t="shared" si="2757"/>
        <v>0.88290909090909098</v>
      </c>
    </row>
    <row r="25184" spans="1:39" x14ac:dyDescent="0.3">
      <c r="A25184">
        <v>25183</v>
      </c>
      <c r="B25184" t="s">
        <v>747</v>
      </c>
      <c r="C25184" t="s">
        <v>221</v>
      </c>
      <c r="D25184">
        <v>9</v>
      </c>
      <c r="E25184" t="s">
        <v>122</v>
      </c>
      <c r="F25184">
        <v>6</v>
      </c>
      <c r="G25184">
        <v>5</v>
      </c>
      <c r="H25184">
        <v>1</v>
      </c>
      <c r="I25184">
        <v>0</v>
      </c>
      <c r="J25184">
        <v>180</v>
      </c>
      <c r="K25184">
        <v>3</v>
      </c>
      <c r="L25184" t="s">
        <v>15</v>
      </c>
      <c r="M25184" t="s">
        <v>39</v>
      </c>
      <c r="N25184">
        <v>44349</v>
      </c>
      <c r="O25184" t="s">
        <v>3542</v>
      </c>
      <c r="P25184">
        <v>169</v>
      </c>
      <c r="Q25184">
        <v>315</v>
      </c>
      <c r="R25184" t="s">
        <v>117</v>
      </c>
      <c r="S25184">
        <v>6</v>
      </c>
      <c r="T25184">
        <v>5.3254437869822487E-2</v>
      </c>
      <c r="U25184">
        <v>1.5873015873015872E-2</v>
      </c>
      <c r="V25184">
        <v>3.355029585798817</v>
      </c>
      <c r="W25184">
        <v>35.5</v>
      </c>
      <c r="X25184">
        <v>80.73</v>
      </c>
      <c r="Y25184" t="s">
        <v>992</v>
      </c>
      <c r="Z25184">
        <v>1</v>
      </c>
      <c r="AA25184">
        <v>0</v>
      </c>
      <c r="AB25184">
        <v>0</v>
      </c>
      <c r="AC25184">
        <v>0</v>
      </c>
      <c r="AD25184">
        <v>0</v>
      </c>
      <c r="AE25184" t="str">
        <f t="shared" si="2751"/>
        <v>C de Grandhomme</v>
      </c>
      <c r="AF25184" t="str">
        <f t="shared" si="2752"/>
        <v>C de Grandhommev England44349</v>
      </c>
      <c r="AG25184">
        <v>0</v>
      </c>
      <c r="AH25184">
        <f t="shared" si="2753"/>
        <v>9</v>
      </c>
      <c r="AI25184">
        <v>0</v>
      </c>
      <c r="AJ25184">
        <f t="shared" si="2754"/>
        <v>5</v>
      </c>
      <c r="AK25184">
        <f t="shared" si="2755"/>
        <v>5.3254437869822487E-2</v>
      </c>
      <c r="AL25184">
        <f t="shared" si="2756"/>
        <v>1.5873015873015872E-2</v>
      </c>
      <c r="AM25184">
        <f t="shared" si="2757"/>
        <v>3.355029585798817</v>
      </c>
    </row>
    <row r="25185" spans="1:39" x14ac:dyDescent="0.3">
      <c r="A25185">
        <v>25184</v>
      </c>
      <c r="B25185" t="s">
        <v>903</v>
      </c>
      <c r="C25185" t="s">
        <v>133</v>
      </c>
      <c r="D25185">
        <v>0</v>
      </c>
      <c r="E25185" t="s">
        <v>123</v>
      </c>
      <c r="F25185">
        <v>6</v>
      </c>
      <c r="G25185">
        <v>4</v>
      </c>
      <c r="H25185">
        <v>0</v>
      </c>
      <c r="I25185">
        <v>0</v>
      </c>
      <c r="J25185">
        <v>0</v>
      </c>
      <c r="K25185">
        <v>1</v>
      </c>
      <c r="L25185" t="s">
        <v>27</v>
      </c>
      <c r="M25185" t="s">
        <v>44</v>
      </c>
      <c r="N25185">
        <v>44357</v>
      </c>
      <c r="O25185" t="s">
        <v>3544</v>
      </c>
      <c r="P25185">
        <v>303</v>
      </c>
      <c r="Q25185">
        <v>606</v>
      </c>
      <c r="R25185" t="s">
        <v>115</v>
      </c>
      <c r="S25185">
        <v>10</v>
      </c>
      <c r="T25185">
        <v>0</v>
      </c>
      <c r="U25185">
        <v>6.6006600660066007E-3</v>
      </c>
      <c r="V25185">
        <v>0</v>
      </c>
      <c r="W25185">
        <v>26.92</v>
      </c>
      <c r="X25185">
        <v>52.76</v>
      </c>
      <c r="Y25185" t="s">
        <v>983</v>
      </c>
      <c r="Z25185">
        <v>0</v>
      </c>
      <c r="AA25185">
        <v>0</v>
      </c>
      <c r="AB25185">
        <v>1</v>
      </c>
      <c r="AC25185">
        <v>0</v>
      </c>
      <c r="AD25185">
        <v>0</v>
      </c>
      <c r="AE25185" t="str">
        <f t="shared" si="2751"/>
        <v>Z Crawley</v>
      </c>
      <c r="AF25185" t="str">
        <f t="shared" si="2752"/>
        <v>Z Crawleyv New Zealand44357</v>
      </c>
      <c r="AG25185">
        <v>0</v>
      </c>
      <c r="AH25185">
        <f t="shared" si="2753"/>
        <v>0</v>
      </c>
      <c r="AI25185">
        <v>0</v>
      </c>
      <c r="AJ25185">
        <f t="shared" si="2754"/>
        <v>4</v>
      </c>
      <c r="AK25185">
        <f t="shared" si="2755"/>
        <v>0</v>
      </c>
      <c r="AL25185">
        <f t="shared" si="2756"/>
        <v>6.6006600660066007E-3</v>
      </c>
      <c r="AM25185">
        <f t="shared" si="2757"/>
        <v>0</v>
      </c>
    </row>
    <row r="25186" spans="1:39" x14ac:dyDescent="0.3">
      <c r="A25186">
        <v>25185</v>
      </c>
      <c r="B25186" t="s">
        <v>959</v>
      </c>
      <c r="C25186" t="s">
        <v>133</v>
      </c>
      <c r="D25186">
        <v>0</v>
      </c>
      <c r="E25186" t="s">
        <v>123</v>
      </c>
      <c r="F25186">
        <v>7</v>
      </c>
      <c r="G25186">
        <v>1</v>
      </c>
      <c r="H25186">
        <v>0</v>
      </c>
      <c r="I25186">
        <v>0</v>
      </c>
      <c r="J25186">
        <v>0</v>
      </c>
      <c r="K25186">
        <v>1</v>
      </c>
      <c r="L25186" t="s">
        <v>27</v>
      </c>
      <c r="M25186" t="s">
        <v>44</v>
      </c>
      <c r="N25186">
        <v>44357</v>
      </c>
      <c r="O25186" t="s">
        <v>3544</v>
      </c>
      <c r="P25186">
        <v>303</v>
      </c>
      <c r="Q25186">
        <v>606</v>
      </c>
      <c r="R25186" t="s">
        <v>115</v>
      </c>
      <c r="S25186">
        <v>10</v>
      </c>
      <c r="T25186">
        <v>0</v>
      </c>
      <c r="U25186">
        <v>1.6501650165016502E-3</v>
      </c>
      <c r="V25186">
        <v>0</v>
      </c>
      <c r="W25186">
        <v>2.66</v>
      </c>
      <c r="X25186">
        <v>29.62</v>
      </c>
      <c r="Y25186" t="s">
        <v>986</v>
      </c>
      <c r="Z25186">
        <v>0</v>
      </c>
      <c r="AA25186">
        <v>1</v>
      </c>
      <c r="AB25186">
        <v>0</v>
      </c>
      <c r="AC25186">
        <v>0</v>
      </c>
      <c r="AD25186">
        <v>0</v>
      </c>
      <c r="AE25186" t="str">
        <f t="shared" si="2751"/>
        <v>JR Bracey</v>
      </c>
      <c r="AF25186" t="str">
        <f t="shared" si="2752"/>
        <v>JR Braceyv New Zealand44357</v>
      </c>
      <c r="AG25186">
        <v>0</v>
      </c>
      <c r="AH25186">
        <f t="shared" si="2753"/>
        <v>0</v>
      </c>
      <c r="AI25186">
        <v>0</v>
      </c>
      <c r="AJ25186">
        <f t="shared" si="2754"/>
        <v>1</v>
      </c>
      <c r="AK25186">
        <f t="shared" si="2755"/>
        <v>0</v>
      </c>
      <c r="AL25186">
        <f t="shared" si="2756"/>
        <v>1.6501650165016502E-3</v>
      </c>
      <c r="AM25186">
        <f t="shared" si="2757"/>
        <v>0</v>
      </c>
    </row>
    <row r="25187" spans="1:39" x14ac:dyDescent="0.3">
      <c r="A25187">
        <v>25186</v>
      </c>
      <c r="B25187" t="s">
        <v>388</v>
      </c>
      <c r="C25187" t="s">
        <v>133</v>
      </c>
      <c r="D25187">
        <v>0</v>
      </c>
      <c r="E25187" t="s">
        <v>123</v>
      </c>
      <c r="F25187">
        <v>7</v>
      </c>
      <c r="G25187">
        <v>4</v>
      </c>
      <c r="H25187">
        <v>0</v>
      </c>
      <c r="I25187">
        <v>0</v>
      </c>
      <c r="J25187">
        <v>0</v>
      </c>
      <c r="K25187">
        <v>1</v>
      </c>
      <c r="L25187" t="s">
        <v>27</v>
      </c>
      <c r="M25187" t="s">
        <v>44</v>
      </c>
      <c r="N25187">
        <v>44357</v>
      </c>
      <c r="O25187" t="s">
        <v>3544</v>
      </c>
      <c r="P25187">
        <v>303</v>
      </c>
      <c r="Q25187">
        <v>606</v>
      </c>
      <c r="R25187" t="s">
        <v>115</v>
      </c>
      <c r="S25187">
        <v>10</v>
      </c>
      <c r="T25187">
        <v>0</v>
      </c>
      <c r="U25187">
        <v>6.6006600660066007E-3</v>
      </c>
      <c r="V25187">
        <v>0</v>
      </c>
      <c r="W25187">
        <v>18.510000000000002</v>
      </c>
      <c r="X25187">
        <v>64.95</v>
      </c>
      <c r="Y25187" t="s">
        <v>983</v>
      </c>
      <c r="Z25187">
        <v>0</v>
      </c>
      <c r="AA25187">
        <v>0</v>
      </c>
      <c r="AB25187">
        <v>1</v>
      </c>
      <c r="AC25187">
        <v>0</v>
      </c>
      <c r="AD25187">
        <v>0</v>
      </c>
      <c r="AE25187" t="str">
        <f t="shared" si="2751"/>
        <v>SCJ Broad</v>
      </c>
      <c r="AF25187" t="str">
        <f t="shared" si="2752"/>
        <v>SCJ Broadv New Zealand44357</v>
      </c>
      <c r="AG25187">
        <v>0</v>
      </c>
      <c r="AH25187">
        <f t="shared" si="2753"/>
        <v>0</v>
      </c>
      <c r="AI25187">
        <v>0</v>
      </c>
      <c r="AJ25187">
        <f t="shared" si="2754"/>
        <v>4</v>
      </c>
      <c r="AK25187">
        <f t="shared" si="2755"/>
        <v>0</v>
      </c>
      <c r="AL25187">
        <f t="shared" si="2756"/>
        <v>6.6006600660066007E-3</v>
      </c>
      <c r="AM25187">
        <f t="shared" si="2757"/>
        <v>0</v>
      </c>
    </row>
    <row r="25188" spans="1:39" x14ac:dyDescent="0.3">
      <c r="A25188">
        <v>25187</v>
      </c>
      <c r="B25188" t="s">
        <v>583</v>
      </c>
      <c r="C25188" t="s">
        <v>221</v>
      </c>
      <c r="D25188">
        <v>0</v>
      </c>
      <c r="E25188" t="s">
        <v>123</v>
      </c>
      <c r="F25188">
        <v>5</v>
      </c>
      <c r="G25188">
        <v>3</v>
      </c>
      <c r="H25188">
        <v>0</v>
      </c>
      <c r="I25188">
        <v>0</v>
      </c>
      <c r="J25188">
        <v>0</v>
      </c>
      <c r="K25188">
        <v>2</v>
      </c>
      <c r="L25188" t="s">
        <v>15</v>
      </c>
      <c r="M25188" t="s">
        <v>44</v>
      </c>
      <c r="N25188">
        <v>44357</v>
      </c>
      <c r="O25188" t="s">
        <v>3545</v>
      </c>
      <c r="P25188">
        <v>388</v>
      </c>
      <c r="Q25188">
        <v>715</v>
      </c>
      <c r="R25188" t="s">
        <v>116</v>
      </c>
      <c r="S25188">
        <v>10</v>
      </c>
      <c r="T25188">
        <v>0</v>
      </c>
      <c r="U25188">
        <v>4.1958041958041958E-3</v>
      </c>
      <c r="V25188">
        <v>0</v>
      </c>
      <c r="W25188">
        <v>13.9</v>
      </c>
      <c r="X25188">
        <v>48.94</v>
      </c>
      <c r="Y25188" t="s">
        <v>986</v>
      </c>
      <c r="Z25188">
        <v>0</v>
      </c>
      <c r="AA25188">
        <v>1</v>
      </c>
      <c r="AB25188">
        <v>0</v>
      </c>
      <c r="AC25188">
        <v>0</v>
      </c>
      <c r="AD25188">
        <v>0</v>
      </c>
      <c r="AE25188" t="str">
        <f t="shared" si="2751"/>
        <v>N Wagner</v>
      </c>
      <c r="AF25188" t="str">
        <f t="shared" si="2752"/>
        <v>N Wagnerv England44357</v>
      </c>
      <c r="AG25188">
        <v>0</v>
      </c>
      <c r="AH25188">
        <f t="shared" si="2753"/>
        <v>0</v>
      </c>
      <c r="AI25188">
        <v>0</v>
      </c>
      <c r="AJ25188">
        <f t="shared" si="2754"/>
        <v>3</v>
      </c>
      <c r="AK25188">
        <f t="shared" si="2755"/>
        <v>0</v>
      </c>
      <c r="AL25188">
        <f t="shared" si="2756"/>
        <v>4.1958041958041958E-3</v>
      </c>
      <c r="AM25188">
        <f t="shared" si="2757"/>
        <v>0</v>
      </c>
    </row>
    <row r="25189" spans="1:39" x14ac:dyDescent="0.3">
      <c r="A25189">
        <v>25188</v>
      </c>
      <c r="B25189" t="s">
        <v>855</v>
      </c>
      <c r="C25189" t="s">
        <v>133</v>
      </c>
      <c r="D25189">
        <v>0</v>
      </c>
      <c r="E25189" t="s">
        <v>123</v>
      </c>
      <c r="F25189">
        <v>3</v>
      </c>
      <c r="G25189">
        <v>2</v>
      </c>
      <c r="H25189">
        <v>0</v>
      </c>
      <c r="I25189">
        <v>0</v>
      </c>
      <c r="J25189">
        <v>0</v>
      </c>
      <c r="K25189">
        <v>3</v>
      </c>
      <c r="L25189" t="s">
        <v>27</v>
      </c>
      <c r="M25189" t="s">
        <v>44</v>
      </c>
      <c r="N25189">
        <v>44357</v>
      </c>
      <c r="O25189" t="s">
        <v>3546</v>
      </c>
      <c r="P25189">
        <v>122</v>
      </c>
      <c r="Q25189">
        <v>247</v>
      </c>
      <c r="R25189" t="s">
        <v>115</v>
      </c>
      <c r="S25189">
        <v>10</v>
      </c>
      <c r="T25189">
        <v>0</v>
      </c>
      <c r="U25189">
        <v>8.0971659919028341E-3</v>
      </c>
      <c r="V25189">
        <v>0</v>
      </c>
      <c r="W25189">
        <v>30.92</v>
      </c>
      <c r="X25189">
        <v>43.72</v>
      </c>
      <c r="Y25189" t="s">
        <v>992</v>
      </c>
      <c r="Z25189">
        <v>1</v>
      </c>
      <c r="AA25189">
        <v>0</v>
      </c>
      <c r="AB25189">
        <v>0</v>
      </c>
      <c r="AC25189">
        <v>0</v>
      </c>
      <c r="AD25189">
        <v>0</v>
      </c>
      <c r="AE25189" t="str">
        <f t="shared" si="2751"/>
        <v>RJ Burns</v>
      </c>
      <c r="AF25189" t="str">
        <f t="shared" si="2752"/>
        <v>RJ Burnsv New Zealand44357</v>
      </c>
      <c r="AG25189">
        <v>0</v>
      </c>
      <c r="AH25189">
        <f t="shared" si="2753"/>
        <v>0</v>
      </c>
      <c r="AI25189">
        <v>0</v>
      </c>
      <c r="AJ25189">
        <f t="shared" si="2754"/>
        <v>2</v>
      </c>
      <c r="AK25189">
        <f t="shared" si="2755"/>
        <v>0</v>
      </c>
      <c r="AL25189">
        <f t="shared" si="2756"/>
        <v>8.0971659919028341E-3</v>
      </c>
      <c r="AM25189">
        <f t="shared" si="2757"/>
        <v>0</v>
      </c>
    </row>
    <row r="25190" spans="1:39" x14ac:dyDescent="0.3">
      <c r="A25190">
        <v>25189</v>
      </c>
      <c r="B25190" t="s">
        <v>935</v>
      </c>
      <c r="C25190" t="s">
        <v>133</v>
      </c>
      <c r="D25190">
        <v>0</v>
      </c>
      <c r="E25190" t="s">
        <v>123</v>
      </c>
      <c r="F25190">
        <v>6</v>
      </c>
      <c r="G25190">
        <v>2</v>
      </c>
      <c r="H25190">
        <v>0</v>
      </c>
      <c r="I25190">
        <v>0</v>
      </c>
      <c r="J25190">
        <v>0</v>
      </c>
      <c r="K25190">
        <v>3</v>
      </c>
      <c r="L25190" t="s">
        <v>27</v>
      </c>
      <c r="M25190" t="s">
        <v>44</v>
      </c>
      <c r="N25190">
        <v>44357</v>
      </c>
      <c r="O25190" t="s">
        <v>3546</v>
      </c>
      <c r="P25190">
        <v>122</v>
      </c>
      <c r="Q25190">
        <v>247</v>
      </c>
      <c r="R25190" t="s">
        <v>115</v>
      </c>
      <c r="S25190">
        <v>10</v>
      </c>
      <c r="T25190">
        <v>0</v>
      </c>
      <c r="U25190">
        <v>8.0971659919028341E-3</v>
      </c>
      <c r="V25190">
        <v>0</v>
      </c>
      <c r="W25190">
        <v>27.23</v>
      </c>
      <c r="X25190">
        <v>49.03</v>
      </c>
      <c r="Y25190" t="s">
        <v>983</v>
      </c>
      <c r="Z25190">
        <v>0</v>
      </c>
      <c r="AA25190">
        <v>0</v>
      </c>
      <c r="AB25190">
        <v>1</v>
      </c>
      <c r="AC25190">
        <v>0</v>
      </c>
      <c r="AD25190">
        <v>0</v>
      </c>
      <c r="AE25190" t="str">
        <f t="shared" si="2751"/>
        <v>DW Lawrence</v>
      </c>
      <c r="AF25190" t="str">
        <f t="shared" si="2752"/>
        <v>DW Lawrencev New Zealand44357</v>
      </c>
      <c r="AG25190">
        <v>111.412119484838</v>
      </c>
      <c r="AH25190">
        <f t="shared" si="2753"/>
        <v>111.412119484838</v>
      </c>
      <c r="AI25190">
        <v>310.31998960092199</v>
      </c>
      <c r="AJ25190">
        <f t="shared" si="2754"/>
        <v>312.31998960092199</v>
      </c>
      <c r="AK25190">
        <f t="shared" si="2755"/>
        <v>0.91321409413801635</v>
      </c>
      <c r="AL25190">
        <f t="shared" si="2756"/>
        <v>1.2644533991940161</v>
      </c>
      <c r="AM25190">
        <f t="shared" si="2757"/>
        <v>0.72222044301523047</v>
      </c>
    </row>
    <row r="25191" spans="1:39" x14ac:dyDescent="0.3">
      <c r="A25191">
        <v>25190</v>
      </c>
      <c r="B25191" t="s">
        <v>923</v>
      </c>
      <c r="C25191" t="s">
        <v>241</v>
      </c>
      <c r="D25191">
        <v>0</v>
      </c>
      <c r="E25191" t="s">
        <v>123</v>
      </c>
      <c r="F25191">
        <v>4</v>
      </c>
      <c r="G25191">
        <v>4</v>
      </c>
      <c r="H25191">
        <v>0</v>
      </c>
      <c r="I25191">
        <v>0</v>
      </c>
      <c r="J25191">
        <v>0</v>
      </c>
      <c r="K25191">
        <v>1</v>
      </c>
      <c r="L25191" t="s">
        <v>17</v>
      </c>
      <c r="M25191" t="s">
        <v>70</v>
      </c>
      <c r="N25191">
        <v>44357</v>
      </c>
      <c r="O25191" t="s">
        <v>3547</v>
      </c>
      <c r="P25191">
        <v>97</v>
      </c>
      <c r="Q25191">
        <v>245</v>
      </c>
      <c r="R25191" t="s">
        <v>115</v>
      </c>
      <c r="S25191">
        <v>10</v>
      </c>
      <c r="T25191">
        <v>0</v>
      </c>
      <c r="U25191">
        <v>1.6326530612244899E-2</v>
      </c>
      <c r="V25191">
        <v>0</v>
      </c>
      <c r="W25191">
        <v>24.72</v>
      </c>
      <c r="X25191">
        <v>35.880000000000003</v>
      </c>
      <c r="Y25191" t="s">
        <v>983</v>
      </c>
      <c r="Z25191">
        <v>0</v>
      </c>
      <c r="AA25191">
        <v>0</v>
      </c>
      <c r="AB25191">
        <v>1</v>
      </c>
      <c r="AC25191">
        <v>0</v>
      </c>
      <c r="AD25191">
        <v>0</v>
      </c>
      <c r="AE25191" t="str">
        <f t="shared" si="2751"/>
        <v>J Da Silva</v>
      </c>
      <c r="AF25191" t="str">
        <f t="shared" si="2752"/>
        <v>J Da Silvav South Africa44357</v>
      </c>
      <c r="AG25191">
        <v>0</v>
      </c>
      <c r="AH25191">
        <f t="shared" si="2753"/>
        <v>0</v>
      </c>
      <c r="AI25191">
        <v>0</v>
      </c>
      <c r="AJ25191">
        <f t="shared" si="2754"/>
        <v>4</v>
      </c>
      <c r="AK25191">
        <f t="shared" si="2755"/>
        <v>0</v>
      </c>
      <c r="AL25191">
        <f t="shared" si="2756"/>
        <v>1.6326530612244899E-2</v>
      </c>
      <c r="AM25191">
        <f t="shared" si="2757"/>
        <v>0</v>
      </c>
    </row>
    <row r="25192" spans="1:39" x14ac:dyDescent="0.3">
      <c r="A25192">
        <v>25191</v>
      </c>
      <c r="B25192" t="s">
        <v>594</v>
      </c>
      <c r="C25192" t="s">
        <v>131</v>
      </c>
      <c r="D25192">
        <v>0</v>
      </c>
      <c r="E25192" t="s">
        <v>123</v>
      </c>
      <c r="F25192">
        <v>3</v>
      </c>
      <c r="G25192">
        <v>5</v>
      </c>
      <c r="H25192">
        <v>0</v>
      </c>
      <c r="I25192">
        <v>0</v>
      </c>
      <c r="J25192">
        <v>0</v>
      </c>
      <c r="K25192">
        <v>2</v>
      </c>
      <c r="L25192" t="s">
        <v>33</v>
      </c>
      <c r="M25192" t="s">
        <v>70</v>
      </c>
      <c r="N25192">
        <v>44357</v>
      </c>
      <c r="O25192" t="s">
        <v>3548</v>
      </c>
      <c r="P25192">
        <v>322</v>
      </c>
      <c r="Q25192">
        <v>581</v>
      </c>
      <c r="R25192" t="s">
        <v>116</v>
      </c>
      <c r="S25192">
        <v>10</v>
      </c>
      <c r="T25192">
        <v>0</v>
      </c>
      <c r="U25192">
        <v>8.6058519793459545E-3</v>
      </c>
      <c r="V25192">
        <v>0</v>
      </c>
      <c r="W25192">
        <v>39.5</v>
      </c>
      <c r="X25192">
        <v>47.03</v>
      </c>
      <c r="Y25192" t="s">
        <v>992</v>
      </c>
      <c r="Z25192">
        <v>1</v>
      </c>
      <c r="AA25192">
        <v>0</v>
      </c>
      <c r="AB25192">
        <v>0</v>
      </c>
      <c r="AC25192">
        <v>0</v>
      </c>
      <c r="AD25192">
        <v>0</v>
      </c>
      <c r="AE25192" t="str">
        <f t="shared" si="2751"/>
        <v>D Elgar</v>
      </c>
      <c r="AF25192" t="str">
        <f t="shared" si="2752"/>
        <v>D Elgarv West Indies44357</v>
      </c>
      <c r="AG25192">
        <v>0</v>
      </c>
      <c r="AH25192">
        <f t="shared" si="2753"/>
        <v>0</v>
      </c>
      <c r="AI25192">
        <v>0</v>
      </c>
      <c r="AJ25192">
        <f t="shared" si="2754"/>
        <v>5</v>
      </c>
      <c r="AK25192">
        <f t="shared" si="2755"/>
        <v>0</v>
      </c>
      <c r="AL25192">
        <f t="shared" si="2756"/>
        <v>8.6058519793459545E-3</v>
      </c>
      <c r="AM25192">
        <f t="shared" si="2757"/>
        <v>0</v>
      </c>
    </row>
    <row r="25193" spans="1:39" x14ac:dyDescent="0.3">
      <c r="A25193">
        <v>25192</v>
      </c>
      <c r="B25193" t="s">
        <v>743</v>
      </c>
      <c r="C25193" t="s">
        <v>131</v>
      </c>
      <c r="D25193">
        <v>0</v>
      </c>
      <c r="E25193" t="s">
        <v>123</v>
      </c>
      <c r="F25193">
        <v>14</v>
      </c>
      <c r="G25193">
        <v>10</v>
      </c>
      <c r="H25193">
        <v>0</v>
      </c>
      <c r="I25193">
        <v>0</v>
      </c>
      <c r="J25193">
        <v>0</v>
      </c>
      <c r="K25193">
        <v>2</v>
      </c>
      <c r="L25193" t="s">
        <v>33</v>
      </c>
      <c r="M25193" t="s">
        <v>70</v>
      </c>
      <c r="N25193">
        <v>44357</v>
      </c>
      <c r="O25193" t="s">
        <v>3548</v>
      </c>
      <c r="P25193">
        <v>322</v>
      </c>
      <c r="Q25193">
        <v>581</v>
      </c>
      <c r="R25193" t="s">
        <v>116</v>
      </c>
      <c r="S25193">
        <v>10</v>
      </c>
      <c r="T25193">
        <v>0</v>
      </c>
      <c r="U25193">
        <v>1.7211703958691909E-2</v>
      </c>
      <c r="V25193">
        <v>0</v>
      </c>
      <c r="W25193">
        <v>14.32</v>
      </c>
      <c r="X25193">
        <v>57.19</v>
      </c>
      <c r="Y25193" t="s">
        <v>986</v>
      </c>
      <c r="Z25193">
        <v>0</v>
      </c>
      <c r="AA25193">
        <v>1</v>
      </c>
      <c r="AB25193">
        <v>0</v>
      </c>
      <c r="AC25193">
        <v>0</v>
      </c>
      <c r="AD25193">
        <v>0</v>
      </c>
      <c r="AE25193" t="str">
        <f t="shared" si="2751"/>
        <v>KA Maharaj</v>
      </c>
      <c r="AF25193" t="str">
        <f t="shared" si="2752"/>
        <v>KA Maharajv West Indies44357</v>
      </c>
      <c r="AG25193">
        <v>0</v>
      </c>
      <c r="AH25193">
        <f t="shared" si="2753"/>
        <v>0</v>
      </c>
      <c r="AI25193">
        <v>0</v>
      </c>
      <c r="AJ25193">
        <f t="shared" si="2754"/>
        <v>10</v>
      </c>
      <c r="AK25193">
        <f t="shared" si="2755"/>
        <v>0</v>
      </c>
      <c r="AL25193">
        <f t="shared" si="2756"/>
        <v>1.7211703958691909E-2</v>
      </c>
      <c r="AM25193">
        <f t="shared" si="2757"/>
        <v>0</v>
      </c>
    </row>
    <row r="25194" spans="1:39" x14ac:dyDescent="0.3">
      <c r="A25194">
        <v>25193</v>
      </c>
      <c r="B25194" t="s">
        <v>802</v>
      </c>
      <c r="C25194" t="s">
        <v>131</v>
      </c>
      <c r="D25194">
        <v>0</v>
      </c>
      <c r="E25194" t="s">
        <v>123</v>
      </c>
      <c r="F25194">
        <v>9</v>
      </c>
      <c r="G25194">
        <v>4</v>
      </c>
      <c r="H25194">
        <v>0</v>
      </c>
      <c r="I25194">
        <v>0</v>
      </c>
      <c r="J25194">
        <v>0</v>
      </c>
      <c r="K25194">
        <v>2</v>
      </c>
      <c r="L25194" t="s">
        <v>33</v>
      </c>
      <c r="M25194" t="s">
        <v>70</v>
      </c>
      <c r="N25194">
        <v>44357</v>
      </c>
      <c r="O25194" t="s">
        <v>3548</v>
      </c>
      <c r="P25194">
        <v>322</v>
      </c>
      <c r="Q25194">
        <v>581</v>
      </c>
      <c r="R25194" t="s">
        <v>116</v>
      </c>
      <c r="S25194">
        <v>10</v>
      </c>
      <c r="T25194">
        <v>0</v>
      </c>
      <c r="U25194">
        <v>6.8846815834767644E-3</v>
      </c>
      <c r="V25194">
        <v>0</v>
      </c>
      <c r="W25194">
        <v>4.9000000000000004</v>
      </c>
      <c r="X25194">
        <v>39.200000000000003</v>
      </c>
      <c r="Y25194" t="s">
        <v>986</v>
      </c>
      <c r="Z25194">
        <v>0</v>
      </c>
      <c r="AA25194">
        <v>1</v>
      </c>
      <c r="AB25194">
        <v>0</v>
      </c>
      <c r="AC25194">
        <v>0</v>
      </c>
      <c r="AD25194">
        <v>0</v>
      </c>
      <c r="AE25194" t="str">
        <f t="shared" si="2751"/>
        <v>L Ngidi</v>
      </c>
      <c r="AF25194" t="str">
        <f t="shared" si="2752"/>
        <v>L Ngidiv West Indies44357</v>
      </c>
      <c r="AG25194">
        <v>0</v>
      </c>
      <c r="AH25194">
        <f t="shared" si="2753"/>
        <v>0</v>
      </c>
      <c r="AI25194">
        <v>0</v>
      </c>
      <c r="AJ25194">
        <f t="shared" si="2754"/>
        <v>4</v>
      </c>
      <c r="AK25194">
        <f t="shared" si="2755"/>
        <v>0</v>
      </c>
      <c r="AL25194">
        <f t="shared" si="2756"/>
        <v>6.8846815834767644E-3</v>
      </c>
      <c r="AM25194">
        <f t="shared" si="2757"/>
        <v>0</v>
      </c>
    </row>
    <row r="25195" spans="1:39" x14ac:dyDescent="0.3">
      <c r="A25195">
        <v>25194</v>
      </c>
      <c r="B25195" t="s">
        <v>890</v>
      </c>
      <c r="C25195" t="s">
        <v>241</v>
      </c>
      <c r="D25195">
        <v>0</v>
      </c>
      <c r="E25195" t="s">
        <v>123</v>
      </c>
      <c r="F25195">
        <v>7</v>
      </c>
      <c r="G25195">
        <v>4</v>
      </c>
      <c r="H25195">
        <v>0</v>
      </c>
      <c r="I25195">
        <v>0</v>
      </c>
      <c r="J25195">
        <v>0</v>
      </c>
      <c r="K25195">
        <v>3</v>
      </c>
      <c r="L25195" t="s">
        <v>17</v>
      </c>
      <c r="M25195" t="s">
        <v>70</v>
      </c>
      <c r="N25195">
        <v>44357</v>
      </c>
      <c r="O25195" t="s">
        <v>3549</v>
      </c>
      <c r="P25195">
        <v>162</v>
      </c>
      <c r="Q25195">
        <v>384</v>
      </c>
      <c r="R25195" t="s">
        <v>115</v>
      </c>
      <c r="S25195">
        <v>10</v>
      </c>
      <c r="T25195">
        <v>0</v>
      </c>
      <c r="U25195">
        <v>1.0416666666666666E-2</v>
      </c>
      <c r="V25195">
        <v>0</v>
      </c>
      <c r="W25195">
        <v>18.3</v>
      </c>
      <c r="X25195">
        <v>61.81</v>
      </c>
      <c r="Y25195" t="s">
        <v>983</v>
      </c>
      <c r="Z25195">
        <v>0</v>
      </c>
      <c r="AA25195">
        <v>0</v>
      </c>
      <c r="AB25195">
        <v>1</v>
      </c>
      <c r="AC25195">
        <v>0</v>
      </c>
      <c r="AD25195">
        <v>0</v>
      </c>
      <c r="AE25195" t="str">
        <f t="shared" si="2751"/>
        <v>RRS Cornwall</v>
      </c>
      <c r="AF25195" t="str">
        <f t="shared" si="2752"/>
        <v>RRS Cornwallv South Africa44357</v>
      </c>
      <c r="AG25195">
        <v>0</v>
      </c>
      <c r="AH25195">
        <f t="shared" si="2753"/>
        <v>0</v>
      </c>
      <c r="AI25195">
        <v>0</v>
      </c>
      <c r="AJ25195">
        <f t="shared" si="2754"/>
        <v>4</v>
      </c>
      <c r="AK25195">
        <f t="shared" si="2755"/>
        <v>0</v>
      </c>
      <c r="AL25195">
        <f t="shared" si="2756"/>
        <v>1.0416666666666666E-2</v>
      </c>
      <c r="AM25195">
        <f t="shared" si="2757"/>
        <v>0</v>
      </c>
    </row>
    <row r="25196" spans="1:39" x14ac:dyDescent="0.3">
      <c r="A25196">
        <v>25195</v>
      </c>
      <c r="B25196" t="s">
        <v>388</v>
      </c>
      <c r="C25196" t="s">
        <v>133</v>
      </c>
      <c r="D25196">
        <v>1</v>
      </c>
      <c r="E25196" t="s">
        <v>123</v>
      </c>
      <c r="F25196">
        <v>5</v>
      </c>
      <c r="G25196">
        <v>3</v>
      </c>
      <c r="H25196">
        <v>0</v>
      </c>
      <c r="I25196">
        <v>0</v>
      </c>
      <c r="J25196">
        <v>33.33</v>
      </c>
      <c r="K25196">
        <v>3</v>
      </c>
      <c r="L25196" t="s">
        <v>27</v>
      </c>
      <c r="M25196" t="s">
        <v>44</v>
      </c>
      <c r="N25196">
        <v>44357</v>
      </c>
      <c r="O25196" t="s">
        <v>3546</v>
      </c>
      <c r="P25196">
        <v>122</v>
      </c>
      <c r="Q25196">
        <v>247</v>
      </c>
      <c r="R25196" t="s">
        <v>115</v>
      </c>
      <c r="S25196">
        <v>10</v>
      </c>
      <c r="T25196">
        <v>8.1967213114754103E-3</v>
      </c>
      <c r="U25196">
        <v>1.2145748987854251E-2</v>
      </c>
      <c r="V25196">
        <v>0.67486338797814216</v>
      </c>
      <c r="W25196">
        <v>18.510000000000002</v>
      </c>
      <c r="X25196">
        <v>64.95</v>
      </c>
      <c r="Y25196" t="s">
        <v>983</v>
      </c>
      <c r="Z25196">
        <v>0</v>
      </c>
      <c r="AA25196">
        <v>0</v>
      </c>
      <c r="AB25196">
        <v>1</v>
      </c>
      <c r="AC25196">
        <v>0</v>
      </c>
      <c r="AD25196">
        <v>0</v>
      </c>
      <c r="AE25196" t="str">
        <f t="shared" si="2751"/>
        <v>SCJ Broad</v>
      </c>
      <c r="AF25196" t="str">
        <f t="shared" si="2752"/>
        <v>SCJ Broadv New Zealand44357</v>
      </c>
      <c r="AG25196">
        <v>0</v>
      </c>
      <c r="AH25196">
        <f t="shared" si="2753"/>
        <v>1</v>
      </c>
      <c r="AI25196">
        <v>0</v>
      </c>
      <c r="AJ25196">
        <f t="shared" si="2754"/>
        <v>3</v>
      </c>
      <c r="AK25196">
        <f t="shared" si="2755"/>
        <v>8.1967213114754103E-3</v>
      </c>
      <c r="AL25196">
        <f t="shared" si="2756"/>
        <v>1.2145748987854251E-2</v>
      </c>
      <c r="AM25196">
        <f t="shared" si="2757"/>
        <v>0.67486338797814216</v>
      </c>
    </row>
    <row r="25197" spans="1:39" x14ac:dyDescent="0.3">
      <c r="A25197">
        <v>25196</v>
      </c>
      <c r="B25197" t="s">
        <v>943</v>
      </c>
      <c r="C25197" t="s">
        <v>241</v>
      </c>
      <c r="D25197">
        <v>1</v>
      </c>
      <c r="E25197" t="s">
        <v>123</v>
      </c>
      <c r="F25197">
        <v>12</v>
      </c>
      <c r="G25197">
        <v>7</v>
      </c>
      <c r="H25197">
        <v>0</v>
      </c>
      <c r="I25197">
        <v>0</v>
      </c>
      <c r="J25197">
        <v>14.28</v>
      </c>
      <c r="K25197">
        <v>1</v>
      </c>
      <c r="L25197" t="s">
        <v>17</v>
      </c>
      <c r="M25197" t="s">
        <v>70</v>
      </c>
      <c r="N25197">
        <v>44357</v>
      </c>
      <c r="O25197" t="s">
        <v>3547</v>
      </c>
      <c r="P25197">
        <v>97</v>
      </c>
      <c r="Q25197">
        <v>245</v>
      </c>
      <c r="R25197" t="s">
        <v>115</v>
      </c>
      <c r="S25197">
        <v>10</v>
      </c>
      <c r="T25197">
        <v>1.0309278350515464E-2</v>
      </c>
      <c r="U25197">
        <v>2.8571428571428571E-2</v>
      </c>
      <c r="V25197">
        <v>0.36082474226804123</v>
      </c>
      <c r="W25197">
        <v>35.33</v>
      </c>
      <c r="X25197">
        <v>61.98</v>
      </c>
      <c r="Y25197" t="s">
        <v>992</v>
      </c>
      <c r="Z25197">
        <v>1</v>
      </c>
      <c r="AA25197">
        <v>0</v>
      </c>
      <c r="AB25197">
        <v>0</v>
      </c>
      <c r="AC25197">
        <v>0</v>
      </c>
      <c r="AD25197">
        <v>0</v>
      </c>
      <c r="AE25197" t="str">
        <f t="shared" si="2751"/>
        <v>KR Mayers</v>
      </c>
      <c r="AF25197" t="str">
        <f t="shared" si="2752"/>
        <v>KR Mayersv South Africa44357</v>
      </c>
      <c r="AG25197">
        <v>0</v>
      </c>
      <c r="AH25197">
        <f t="shared" si="2753"/>
        <v>1</v>
      </c>
      <c r="AI25197">
        <v>0</v>
      </c>
      <c r="AJ25197">
        <f t="shared" si="2754"/>
        <v>7</v>
      </c>
      <c r="AK25197">
        <f t="shared" si="2755"/>
        <v>1.0309278350515464E-2</v>
      </c>
      <c r="AL25197">
        <f t="shared" si="2756"/>
        <v>2.8571428571428571E-2</v>
      </c>
      <c r="AM25197">
        <f t="shared" si="2757"/>
        <v>0.36082474226804123</v>
      </c>
    </row>
    <row r="25198" spans="1:39" x14ac:dyDescent="0.3">
      <c r="A25198">
        <v>25197</v>
      </c>
      <c r="B25198" t="s">
        <v>655</v>
      </c>
      <c r="C25198" t="s">
        <v>241</v>
      </c>
      <c r="D25198">
        <v>1</v>
      </c>
      <c r="E25198" t="s">
        <v>123</v>
      </c>
      <c r="F25198">
        <v>19</v>
      </c>
      <c r="G25198">
        <v>9</v>
      </c>
      <c r="H25198">
        <v>0</v>
      </c>
      <c r="I25198">
        <v>0</v>
      </c>
      <c r="J25198">
        <v>11.11</v>
      </c>
      <c r="K25198">
        <v>1</v>
      </c>
      <c r="L25198" t="s">
        <v>17</v>
      </c>
      <c r="M25198" t="s">
        <v>70</v>
      </c>
      <c r="N25198">
        <v>44357</v>
      </c>
      <c r="O25198" t="s">
        <v>3547</v>
      </c>
      <c r="P25198">
        <v>97</v>
      </c>
      <c r="Q25198">
        <v>245</v>
      </c>
      <c r="R25198" t="s">
        <v>115</v>
      </c>
      <c r="S25198">
        <v>10</v>
      </c>
      <c r="T25198">
        <v>1.0309278350515464E-2</v>
      </c>
      <c r="U25198">
        <v>3.6734693877551024E-2</v>
      </c>
      <c r="V25198">
        <v>0.28064146620847646</v>
      </c>
      <c r="W25198">
        <v>30.36</v>
      </c>
      <c r="X25198">
        <v>56.27</v>
      </c>
      <c r="Y25198" t="s">
        <v>992</v>
      </c>
      <c r="Z25198">
        <v>1</v>
      </c>
      <c r="AA25198">
        <v>0</v>
      </c>
      <c r="AB25198">
        <v>0</v>
      </c>
      <c r="AC25198">
        <v>0</v>
      </c>
      <c r="AD25198">
        <v>0</v>
      </c>
      <c r="AE25198" t="str">
        <f t="shared" si="2751"/>
        <v>J Blackwood</v>
      </c>
      <c r="AF25198" t="str">
        <f t="shared" si="2752"/>
        <v>J Blackwoodv South Africa44357</v>
      </c>
      <c r="AG25198">
        <v>0</v>
      </c>
      <c r="AH25198">
        <f t="shared" si="2753"/>
        <v>1</v>
      </c>
      <c r="AI25198">
        <v>0</v>
      </c>
      <c r="AJ25198">
        <f t="shared" si="2754"/>
        <v>9</v>
      </c>
      <c r="AK25198">
        <f t="shared" si="2755"/>
        <v>1.0309278350515464E-2</v>
      </c>
      <c r="AL25198">
        <f t="shared" si="2756"/>
        <v>3.6734693877551024E-2</v>
      </c>
      <c r="AM25198">
        <f t="shared" si="2757"/>
        <v>0.28064146620847646</v>
      </c>
    </row>
    <row r="25199" spans="1:39" x14ac:dyDescent="0.3">
      <c r="A25199">
        <v>25198</v>
      </c>
      <c r="B25199" t="s">
        <v>454</v>
      </c>
      <c r="C25199" t="s">
        <v>241</v>
      </c>
      <c r="D25199">
        <v>1</v>
      </c>
      <c r="E25199" t="s">
        <v>123</v>
      </c>
      <c r="F25199">
        <v>13</v>
      </c>
      <c r="G25199">
        <v>2</v>
      </c>
      <c r="H25199">
        <v>0</v>
      </c>
      <c r="I25199">
        <v>0</v>
      </c>
      <c r="J25199">
        <v>50</v>
      </c>
      <c r="K25199">
        <v>1</v>
      </c>
      <c r="L25199" t="s">
        <v>17</v>
      </c>
      <c r="M25199" t="s">
        <v>70</v>
      </c>
      <c r="N25199">
        <v>44357</v>
      </c>
      <c r="O25199" t="s">
        <v>3547</v>
      </c>
      <c r="P25199">
        <v>97</v>
      </c>
      <c r="Q25199">
        <v>245</v>
      </c>
      <c r="R25199" t="s">
        <v>115</v>
      </c>
      <c r="S25199">
        <v>10</v>
      </c>
      <c r="T25199">
        <v>1.0309278350515464E-2</v>
      </c>
      <c r="U25199">
        <v>8.1632653061224497E-3</v>
      </c>
      <c r="V25199">
        <v>1.2628865979381443</v>
      </c>
      <c r="W25199">
        <v>11.84</v>
      </c>
      <c r="X25199">
        <v>39.380000000000003</v>
      </c>
      <c r="Y25199" t="s">
        <v>986</v>
      </c>
      <c r="Z25199">
        <v>0</v>
      </c>
      <c r="AA25199">
        <v>1</v>
      </c>
      <c r="AB25199">
        <v>0</v>
      </c>
      <c r="AC25199">
        <v>0</v>
      </c>
      <c r="AD25199">
        <v>0</v>
      </c>
      <c r="AE25199" t="str">
        <f t="shared" si="2751"/>
        <v>KAJ Roach</v>
      </c>
      <c r="AF25199" t="str">
        <f t="shared" si="2752"/>
        <v>KAJ Roachv South Africa44357</v>
      </c>
      <c r="AG25199">
        <v>0</v>
      </c>
      <c r="AH25199">
        <f t="shared" si="2753"/>
        <v>1</v>
      </c>
      <c r="AI25199">
        <v>0</v>
      </c>
      <c r="AJ25199">
        <f t="shared" si="2754"/>
        <v>2</v>
      </c>
      <c r="AK25199">
        <f t="shared" si="2755"/>
        <v>1.0309278350515464E-2</v>
      </c>
      <c r="AL25199">
        <f t="shared" si="2756"/>
        <v>8.1632653061224497E-3</v>
      </c>
      <c r="AM25199">
        <f t="shared" si="2757"/>
        <v>1.2628865979381443</v>
      </c>
    </row>
    <row r="25200" spans="1:39" x14ac:dyDescent="0.3">
      <c r="A25200">
        <v>25199</v>
      </c>
      <c r="B25200" t="s">
        <v>960</v>
      </c>
      <c r="C25200" t="s">
        <v>221</v>
      </c>
      <c r="D25200">
        <v>3</v>
      </c>
      <c r="E25200" t="s">
        <v>123</v>
      </c>
      <c r="F25200">
        <v>10</v>
      </c>
      <c r="G25200">
        <v>4</v>
      </c>
      <c r="H25200">
        <v>0</v>
      </c>
      <c r="I25200">
        <v>0</v>
      </c>
      <c r="J25200">
        <v>75</v>
      </c>
      <c r="K25200">
        <v>4</v>
      </c>
      <c r="L25200" t="s">
        <v>15</v>
      </c>
      <c r="M25200" t="s">
        <v>44</v>
      </c>
      <c r="N25200">
        <v>44357</v>
      </c>
      <c r="O25200" t="s">
        <v>3550</v>
      </c>
      <c r="P25200">
        <v>41</v>
      </c>
      <c r="Q25200">
        <v>65</v>
      </c>
      <c r="R25200" t="s">
        <v>116</v>
      </c>
      <c r="S25200">
        <v>2</v>
      </c>
      <c r="T25200">
        <v>7.3170731707317069E-2</v>
      </c>
      <c r="U25200">
        <v>6.1538461538461542E-2</v>
      </c>
      <c r="V25200">
        <v>1.1890243902439024</v>
      </c>
      <c r="W25200">
        <v>63.16</v>
      </c>
      <c r="X25200">
        <v>50</v>
      </c>
      <c r="Y25200" t="s">
        <v>1045</v>
      </c>
      <c r="Z25200">
        <v>0</v>
      </c>
      <c r="AA25200">
        <v>0</v>
      </c>
      <c r="AB25200">
        <v>0</v>
      </c>
      <c r="AC25200">
        <v>0</v>
      </c>
      <c r="AD25200">
        <v>1</v>
      </c>
      <c r="AE25200" t="str">
        <f t="shared" si="2751"/>
        <v>DP Conway</v>
      </c>
      <c r="AF25200" t="str">
        <f t="shared" si="2752"/>
        <v>DP Conwayv England44357</v>
      </c>
      <c r="AG25200">
        <v>0</v>
      </c>
      <c r="AH25200">
        <f t="shared" si="2753"/>
        <v>3</v>
      </c>
      <c r="AI25200">
        <v>0</v>
      </c>
      <c r="AJ25200">
        <f t="shared" si="2754"/>
        <v>4</v>
      </c>
      <c r="AK25200">
        <f t="shared" si="2755"/>
        <v>7.3170731707317069E-2</v>
      </c>
      <c r="AL25200">
        <f t="shared" si="2756"/>
        <v>6.1538461538461542E-2</v>
      </c>
      <c r="AM25200">
        <f t="shared" si="2757"/>
        <v>1.1890243902439024</v>
      </c>
    </row>
    <row r="25201" spans="1:39" x14ac:dyDescent="0.3">
      <c r="A25201">
        <v>25200</v>
      </c>
      <c r="B25201" t="s">
        <v>962</v>
      </c>
      <c r="C25201" t="s">
        <v>241</v>
      </c>
      <c r="D25201">
        <v>3</v>
      </c>
      <c r="E25201" t="s">
        <v>123</v>
      </c>
      <c r="F25201">
        <v>16</v>
      </c>
      <c r="G25201">
        <v>9</v>
      </c>
      <c r="H25201">
        <v>0</v>
      </c>
      <c r="I25201">
        <v>0</v>
      </c>
      <c r="J25201">
        <v>33.33</v>
      </c>
      <c r="K25201">
        <v>3</v>
      </c>
      <c r="L25201" t="s">
        <v>17</v>
      </c>
      <c r="M25201" t="s">
        <v>70</v>
      </c>
      <c r="N25201">
        <v>44357</v>
      </c>
      <c r="O25201" t="s">
        <v>3549</v>
      </c>
      <c r="P25201">
        <v>162</v>
      </c>
      <c r="Q25201">
        <v>384</v>
      </c>
      <c r="R25201" t="s">
        <v>115</v>
      </c>
      <c r="S25201">
        <v>10</v>
      </c>
      <c r="T25201">
        <v>1.8518518518518517E-2</v>
      </c>
      <c r="U25201">
        <v>2.34375E-2</v>
      </c>
      <c r="V25201">
        <v>0.79012345679012341</v>
      </c>
      <c r="W25201">
        <v>4</v>
      </c>
      <c r="X25201">
        <v>21.42</v>
      </c>
      <c r="Y25201" t="s">
        <v>986</v>
      </c>
      <c r="Z25201">
        <v>0</v>
      </c>
      <c r="AA25201">
        <v>1</v>
      </c>
      <c r="AB25201">
        <v>0</v>
      </c>
      <c r="AC25201">
        <v>0</v>
      </c>
      <c r="AD25201">
        <v>0</v>
      </c>
      <c r="AE25201" t="str">
        <f t="shared" si="2751"/>
        <v>JNT Seales</v>
      </c>
      <c r="AF25201" t="str">
        <f t="shared" si="2752"/>
        <v>JNT Sealesv South Africa44357</v>
      </c>
      <c r="AG25201">
        <v>0</v>
      </c>
      <c r="AH25201">
        <f t="shared" si="2753"/>
        <v>3</v>
      </c>
      <c r="AI25201">
        <v>0</v>
      </c>
      <c r="AJ25201">
        <f t="shared" si="2754"/>
        <v>9</v>
      </c>
      <c r="AK25201">
        <f t="shared" si="2755"/>
        <v>1.8518518518518517E-2</v>
      </c>
      <c r="AL25201">
        <f t="shared" si="2756"/>
        <v>2.34375E-2</v>
      </c>
      <c r="AM25201">
        <f t="shared" si="2757"/>
        <v>0.79012345679012341</v>
      </c>
    </row>
    <row r="25202" spans="1:39" x14ac:dyDescent="0.3">
      <c r="A25202">
        <v>25201</v>
      </c>
      <c r="B25202" t="s">
        <v>597</v>
      </c>
      <c r="C25202" t="s">
        <v>133</v>
      </c>
      <c r="D25202">
        <v>4</v>
      </c>
      <c r="E25202" t="s">
        <v>123</v>
      </c>
      <c r="F25202">
        <v>13</v>
      </c>
      <c r="G25202">
        <v>7</v>
      </c>
      <c r="H25202">
        <v>1</v>
      </c>
      <c r="I25202">
        <v>0</v>
      </c>
      <c r="J25202">
        <v>57.14</v>
      </c>
      <c r="K25202">
        <v>1</v>
      </c>
      <c r="L25202" t="s">
        <v>27</v>
      </c>
      <c r="M25202" t="s">
        <v>44</v>
      </c>
      <c r="N25202">
        <v>44357</v>
      </c>
      <c r="O25202" t="s">
        <v>3544</v>
      </c>
      <c r="P25202">
        <v>303</v>
      </c>
      <c r="Q25202">
        <v>606</v>
      </c>
      <c r="R25202" t="s">
        <v>115</v>
      </c>
      <c r="S25202">
        <v>10</v>
      </c>
      <c r="T25202">
        <v>1.3201320132013201E-2</v>
      </c>
      <c r="U25202">
        <v>1.155115511551155E-2</v>
      </c>
      <c r="V25202">
        <v>1.142857142857143</v>
      </c>
      <c r="W25202">
        <v>49.9</v>
      </c>
      <c r="X25202">
        <v>54.9</v>
      </c>
      <c r="Y25202" t="s">
        <v>990</v>
      </c>
      <c r="Z25202">
        <v>0</v>
      </c>
      <c r="AA25202">
        <v>0</v>
      </c>
      <c r="AB25202">
        <v>0</v>
      </c>
      <c r="AC25202">
        <v>1</v>
      </c>
      <c r="AD25202">
        <v>0</v>
      </c>
      <c r="AE25202" t="str">
        <f t="shared" si="2751"/>
        <v>JE Root</v>
      </c>
      <c r="AF25202" t="str">
        <f t="shared" si="2752"/>
        <v>JE Rootv New Zealand44357</v>
      </c>
      <c r="AG25202">
        <v>0</v>
      </c>
      <c r="AH25202">
        <f t="shared" si="2753"/>
        <v>4</v>
      </c>
      <c r="AI25202">
        <v>0</v>
      </c>
      <c r="AJ25202">
        <f t="shared" si="2754"/>
        <v>7</v>
      </c>
      <c r="AK25202">
        <f t="shared" si="2755"/>
        <v>1.3201320132013201E-2</v>
      </c>
      <c r="AL25202">
        <f t="shared" si="2756"/>
        <v>1.155115511551155E-2</v>
      </c>
      <c r="AM25202">
        <f t="shared" si="2757"/>
        <v>1.142857142857143</v>
      </c>
    </row>
    <row r="25203" spans="1:39" x14ac:dyDescent="0.3">
      <c r="A25203">
        <v>25202</v>
      </c>
      <c r="B25203" t="s">
        <v>350</v>
      </c>
      <c r="C25203" t="s">
        <v>133</v>
      </c>
      <c r="D25203">
        <v>4</v>
      </c>
      <c r="E25203" t="s">
        <v>123</v>
      </c>
      <c r="F25203">
        <v>23</v>
      </c>
      <c r="G25203">
        <v>16</v>
      </c>
      <c r="H25203">
        <v>1</v>
      </c>
      <c r="I25203">
        <v>0</v>
      </c>
      <c r="J25203">
        <v>25</v>
      </c>
      <c r="K25203">
        <v>1</v>
      </c>
      <c r="L25203" t="s">
        <v>27</v>
      </c>
      <c r="M25203" t="s">
        <v>44</v>
      </c>
      <c r="N25203">
        <v>44357</v>
      </c>
      <c r="O25203" t="s">
        <v>3544</v>
      </c>
      <c r="P25203">
        <v>303</v>
      </c>
      <c r="Q25203">
        <v>606</v>
      </c>
      <c r="R25203" t="s">
        <v>115</v>
      </c>
      <c r="S25203">
        <v>10</v>
      </c>
      <c r="T25203">
        <v>1.3201320132013201E-2</v>
      </c>
      <c r="U25203">
        <v>2.6402640264026403E-2</v>
      </c>
      <c r="V25203">
        <v>0.5</v>
      </c>
      <c r="W25203">
        <v>9.01</v>
      </c>
      <c r="X25203">
        <v>39.520000000000003</v>
      </c>
      <c r="Y25203" t="s">
        <v>986</v>
      </c>
      <c r="Z25203">
        <v>0</v>
      </c>
      <c r="AA25203">
        <v>1</v>
      </c>
      <c r="AB25203">
        <v>0</v>
      </c>
      <c r="AC25203">
        <v>0</v>
      </c>
      <c r="AD25203">
        <v>0</v>
      </c>
      <c r="AE25203" t="str">
        <f t="shared" si="2751"/>
        <v>JM Anderson</v>
      </c>
      <c r="AF25203" t="str">
        <f t="shared" si="2752"/>
        <v>JM Andersonv New Zealand44357</v>
      </c>
      <c r="AG25203">
        <v>0</v>
      </c>
      <c r="AH25203">
        <f t="shared" si="2753"/>
        <v>4</v>
      </c>
      <c r="AI25203">
        <v>0</v>
      </c>
      <c r="AJ25203">
        <f t="shared" si="2754"/>
        <v>16</v>
      </c>
      <c r="AK25203">
        <f t="shared" si="2755"/>
        <v>1.3201320132013201E-2</v>
      </c>
      <c r="AL25203">
        <f t="shared" si="2756"/>
        <v>2.6402640264026403E-2</v>
      </c>
      <c r="AM25203">
        <f t="shared" si="2757"/>
        <v>0.5</v>
      </c>
    </row>
    <row r="25204" spans="1:39" x14ac:dyDescent="0.3">
      <c r="A25204">
        <v>25203</v>
      </c>
      <c r="B25204" t="s">
        <v>707</v>
      </c>
      <c r="C25204" t="s">
        <v>131</v>
      </c>
      <c r="D25204">
        <v>4</v>
      </c>
      <c r="E25204" t="s">
        <v>123</v>
      </c>
      <c r="F25204">
        <v>22</v>
      </c>
      <c r="G25204">
        <v>17</v>
      </c>
      <c r="H25204">
        <v>1</v>
      </c>
      <c r="I25204">
        <v>0</v>
      </c>
      <c r="J25204">
        <v>23.52</v>
      </c>
      <c r="K25204">
        <v>2</v>
      </c>
      <c r="L25204" t="s">
        <v>33</v>
      </c>
      <c r="M25204" t="s">
        <v>70</v>
      </c>
      <c r="N25204">
        <v>44357</v>
      </c>
      <c r="O25204" t="s">
        <v>3548</v>
      </c>
      <c r="P25204">
        <v>322</v>
      </c>
      <c r="Q25204">
        <v>581</v>
      </c>
      <c r="R25204" t="s">
        <v>116</v>
      </c>
      <c r="S25204">
        <v>10</v>
      </c>
      <c r="T25204">
        <v>1.2422360248447204E-2</v>
      </c>
      <c r="U25204">
        <v>2.9259896729776247E-2</v>
      </c>
      <c r="V25204">
        <v>0.42455242966751916</v>
      </c>
      <c r="W25204">
        <v>11.96</v>
      </c>
      <c r="X25204">
        <v>47.36</v>
      </c>
      <c r="Y25204" t="s">
        <v>986</v>
      </c>
      <c r="Z25204">
        <v>0</v>
      </c>
      <c r="AA25204">
        <v>1</v>
      </c>
      <c r="AB25204">
        <v>0</v>
      </c>
      <c r="AC25204">
        <v>0</v>
      </c>
      <c r="AD25204">
        <v>0</v>
      </c>
      <c r="AE25204" t="str">
        <f t="shared" si="2751"/>
        <v>K Rabada</v>
      </c>
      <c r="AF25204" t="str">
        <f t="shared" si="2752"/>
        <v>K Rabadav West Indies44357</v>
      </c>
      <c r="AG25204">
        <v>0</v>
      </c>
      <c r="AH25204">
        <f t="shared" si="2753"/>
        <v>4</v>
      </c>
      <c r="AI25204">
        <v>0</v>
      </c>
      <c r="AJ25204">
        <f t="shared" si="2754"/>
        <v>17</v>
      </c>
      <c r="AK25204">
        <f t="shared" si="2755"/>
        <v>1.2422360248447204E-2</v>
      </c>
      <c r="AL25204">
        <f t="shared" si="2756"/>
        <v>2.9259896729776247E-2</v>
      </c>
      <c r="AM25204">
        <f t="shared" si="2757"/>
        <v>0.42455242966751916</v>
      </c>
    </row>
    <row r="25205" spans="1:39" x14ac:dyDescent="0.3">
      <c r="A25205">
        <v>25204</v>
      </c>
      <c r="B25205" t="s">
        <v>656</v>
      </c>
      <c r="C25205" t="s">
        <v>241</v>
      </c>
      <c r="D25205">
        <v>4</v>
      </c>
      <c r="E25205" t="s">
        <v>123</v>
      </c>
      <c r="F25205">
        <v>39</v>
      </c>
      <c r="G25205">
        <v>15</v>
      </c>
      <c r="H25205">
        <v>0</v>
      </c>
      <c r="I25205">
        <v>0</v>
      </c>
      <c r="J25205">
        <v>26.66</v>
      </c>
      <c r="K25205">
        <v>3</v>
      </c>
      <c r="L25205" t="s">
        <v>17</v>
      </c>
      <c r="M25205" t="s">
        <v>70</v>
      </c>
      <c r="N25205">
        <v>44357</v>
      </c>
      <c r="O25205" t="s">
        <v>3549</v>
      </c>
      <c r="P25205">
        <v>162</v>
      </c>
      <c r="Q25205">
        <v>384</v>
      </c>
      <c r="R25205" t="s">
        <v>115</v>
      </c>
      <c r="S25205">
        <v>10</v>
      </c>
      <c r="T25205">
        <v>2.4691358024691357E-2</v>
      </c>
      <c r="U25205">
        <v>3.90625E-2</v>
      </c>
      <c r="V25205">
        <v>0.63209876543209875</v>
      </c>
      <c r="W25205">
        <v>30.96</v>
      </c>
      <c r="X25205">
        <v>58.17</v>
      </c>
      <c r="Y25205" t="s">
        <v>992</v>
      </c>
      <c r="Z25205">
        <v>1</v>
      </c>
      <c r="AA25205">
        <v>0</v>
      </c>
      <c r="AB25205">
        <v>0</v>
      </c>
      <c r="AC25205">
        <v>0</v>
      </c>
      <c r="AD25205">
        <v>0</v>
      </c>
      <c r="AE25205" t="str">
        <f t="shared" si="2751"/>
        <v>JO Holder</v>
      </c>
      <c r="AF25205" t="str">
        <f t="shared" si="2752"/>
        <v>JO Holderv South Africa44357</v>
      </c>
      <c r="AG25205">
        <v>0</v>
      </c>
      <c r="AH25205">
        <f t="shared" si="2753"/>
        <v>4</v>
      </c>
      <c r="AI25205">
        <v>0</v>
      </c>
      <c r="AJ25205">
        <f t="shared" si="2754"/>
        <v>15</v>
      </c>
      <c r="AK25205">
        <f t="shared" si="2755"/>
        <v>2.4691358024691357E-2</v>
      </c>
      <c r="AL25205">
        <f t="shared" si="2756"/>
        <v>3.90625E-2</v>
      </c>
      <c r="AM25205">
        <f t="shared" si="2757"/>
        <v>0.63209876543209875</v>
      </c>
    </row>
    <row r="25206" spans="1:39" x14ac:dyDescent="0.3">
      <c r="A25206">
        <v>25205</v>
      </c>
      <c r="B25206" t="s">
        <v>648</v>
      </c>
      <c r="C25206" t="s">
        <v>221</v>
      </c>
      <c r="D25206">
        <v>6</v>
      </c>
      <c r="E25206" t="s">
        <v>123</v>
      </c>
      <c r="F25206">
        <v>25</v>
      </c>
      <c r="G25206">
        <v>16</v>
      </c>
      <c r="H25206">
        <v>1</v>
      </c>
      <c r="I25206">
        <v>0</v>
      </c>
      <c r="J25206">
        <v>37.5</v>
      </c>
      <c r="K25206">
        <v>2</v>
      </c>
      <c r="L25206" t="s">
        <v>15</v>
      </c>
      <c r="M25206" t="s">
        <v>44</v>
      </c>
      <c r="N25206">
        <v>44357</v>
      </c>
      <c r="O25206" t="s">
        <v>3545</v>
      </c>
      <c r="P25206">
        <v>388</v>
      </c>
      <c r="Q25206">
        <v>715</v>
      </c>
      <c r="R25206" t="s">
        <v>116</v>
      </c>
      <c r="S25206">
        <v>10</v>
      </c>
      <c r="T25206">
        <v>1.5463917525773196E-2</v>
      </c>
      <c r="U25206">
        <v>2.2377622377622378E-2</v>
      </c>
      <c r="V25206">
        <v>0.69104381443298968</v>
      </c>
      <c r="W25206">
        <v>41.36</v>
      </c>
      <c r="X25206">
        <v>45.79</v>
      </c>
      <c r="Y25206" t="s">
        <v>992</v>
      </c>
      <c r="Z25206">
        <v>1</v>
      </c>
      <c r="AA25206">
        <v>0</v>
      </c>
      <c r="AB25206">
        <v>0</v>
      </c>
      <c r="AC25206">
        <v>0</v>
      </c>
      <c r="AD25206">
        <v>0</v>
      </c>
      <c r="AE25206" t="str">
        <f t="shared" si="2751"/>
        <v>TWM Latham</v>
      </c>
      <c r="AF25206" t="str">
        <f t="shared" si="2752"/>
        <v>TWM Lathamv England44357</v>
      </c>
      <c r="AG25206">
        <v>68.204195746480494</v>
      </c>
      <c r="AH25206">
        <f t="shared" si="2753"/>
        <v>74.204195746480494</v>
      </c>
      <c r="AI25206">
        <v>146.91645441492099</v>
      </c>
      <c r="AJ25206">
        <f t="shared" si="2754"/>
        <v>162.91645441492099</v>
      </c>
      <c r="AK25206">
        <f t="shared" si="2755"/>
        <v>0.19124792718165076</v>
      </c>
      <c r="AL25206">
        <f t="shared" si="2756"/>
        <v>0.2278551809998895</v>
      </c>
      <c r="AM25206">
        <f t="shared" si="2757"/>
        <v>0.83933982252412997</v>
      </c>
    </row>
    <row r="25207" spans="1:39" x14ac:dyDescent="0.3">
      <c r="A25207">
        <v>25206</v>
      </c>
      <c r="B25207" t="s">
        <v>904</v>
      </c>
      <c r="C25207" t="s">
        <v>221</v>
      </c>
      <c r="D25207">
        <v>6</v>
      </c>
      <c r="E25207" t="s">
        <v>123</v>
      </c>
      <c r="F25207">
        <v>35</v>
      </c>
      <c r="G25207">
        <v>22</v>
      </c>
      <c r="H25207">
        <v>0</v>
      </c>
      <c r="I25207">
        <v>0</v>
      </c>
      <c r="J25207">
        <v>27.27</v>
      </c>
      <c r="K25207">
        <v>2</v>
      </c>
      <c r="L25207" t="s">
        <v>15</v>
      </c>
      <c r="M25207" t="s">
        <v>44</v>
      </c>
      <c r="N25207">
        <v>44357</v>
      </c>
      <c r="O25207" t="s">
        <v>3545</v>
      </c>
      <c r="P25207">
        <v>388</v>
      </c>
      <c r="Q25207">
        <v>715</v>
      </c>
      <c r="R25207" t="s">
        <v>116</v>
      </c>
      <c r="S25207">
        <v>10</v>
      </c>
      <c r="T25207">
        <v>1.5463917525773196E-2</v>
      </c>
      <c r="U25207">
        <v>3.0769230769230771E-2</v>
      </c>
      <c r="V25207">
        <v>0.50257731958762886</v>
      </c>
      <c r="W25207">
        <v>50</v>
      </c>
      <c r="X25207">
        <v>59.88</v>
      </c>
      <c r="Y25207" t="s">
        <v>990</v>
      </c>
      <c r="Z25207">
        <v>0</v>
      </c>
      <c r="AA25207">
        <v>0</v>
      </c>
      <c r="AB25207">
        <v>0</v>
      </c>
      <c r="AC25207">
        <v>1</v>
      </c>
      <c r="AD25207">
        <v>0</v>
      </c>
      <c r="AE25207" t="str">
        <f t="shared" si="2751"/>
        <v>DJ Mitchell</v>
      </c>
      <c r="AF25207" t="str">
        <f t="shared" si="2752"/>
        <v>DJ Mitchellv England44357</v>
      </c>
      <c r="AG25207">
        <v>0</v>
      </c>
      <c r="AH25207">
        <f t="shared" si="2753"/>
        <v>6</v>
      </c>
      <c r="AI25207">
        <v>0</v>
      </c>
      <c r="AJ25207">
        <f t="shared" si="2754"/>
        <v>22</v>
      </c>
      <c r="AK25207">
        <f t="shared" si="2755"/>
        <v>1.5463917525773196E-2</v>
      </c>
      <c r="AL25207">
        <f t="shared" si="2756"/>
        <v>3.0769230769230771E-2</v>
      </c>
      <c r="AM25207">
        <f t="shared" si="2757"/>
        <v>0.50257731958762886</v>
      </c>
    </row>
    <row r="25208" spans="1:39" x14ac:dyDescent="0.3">
      <c r="A25208">
        <v>25207</v>
      </c>
      <c r="B25208" t="s">
        <v>963</v>
      </c>
      <c r="C25208" t="s">
        <v>131</v>
      </c>
      <c r="D25208">
        <v>6</v>
      </c>
      <c r="E25208" t="s">
        <v>123</v>
      </c>
      <c r="F25208">
        <v>11</v>
      </c>
      <c r="G25208">
        <v>8</v>
      </c>
      <c r="H25208">
        <v>1</v>
      </c>
      <c r="I25208">
        <v>0</v>
      </c>
      <c r="J25208">
        <v>75</v>
      </c>
      <c r="K25208">
        <v>2</v>
      </c>
      <c r="L25208" t="s">
        <v>33</v>
      </c>
      <c r="M25208" t="s">
        <v>70</v>
      </c>
      <c r="N25208">
        <v>44357</v>
      </c>
      <c r="O25208" t="s">
        <v>3548</v>
      </c>
      <c r="P25208">
        <v>322</v>
      </c>
      <c r="Q25208">
        <v>581</v>
      </c>
      <c r="R25208" t="s">
        <v>116</v>
      </c>
      <c r="S25208">
        <v>10</v>
      </c>
      <c r="T25208">
        <v>1.8633540372670808E-2</v>
      </c>
      <c r="U25208">
        <v>1.3769363166953529E-2</v>
      </c>
      <c r="V25208">
        <v>1.3532608695652173</v>
      </c>
      <c r="W25208">
        <v>13</v>
      </c>
      <c r="X25208">
        <v>33.619999999999997</v>
      </c>
      <c r="Y25208" t="s">
        <v>986</v>
      </c>
      <c r="Z25208">
        <v>0</v>
      </c>
      <c r="AA25208">
        <v>1</v>
      </c>
      <c r="AB25208">
        <v>0</v>
      </c>
      <c r="AC25208">
        <v>0</v>
      </c>
      <c r="AD25208">
        <v>0</v>
      </c>
      <c r="AE25208" t="str">
        <f t="shared" si="2751"/>
        <v>K Verreynne</v>
      </c>
      <c r="AF25208" t="str">
        <f t="shared" si="2752"/>
        <v>K Verreynnev West Indies44357</v>
      </c>
      <c r="AG25208">
        <v>0</v>
      </c>
      <c r="AH25208">
        <f t="shared" si="2753"/>
        <v>6</v>
      </c>
      <c r="AI25208">
        <v>0</v>
      </c>
      <c r="AJ25208">
        <f t="shared" si="2754"/>
        <v>8</v>
      </c>
      <c r="AK25208">
        <f t="shared" si="2755"/>
        <v>1.8633540372670808E-2</v>
      </c>
      <c r="AL25208">
        <f t="shared" si="2756"/>
        <v>1.3769363166953529E-2</v>
      </c>
      <c r="AM25208">
        <f t="shared" si="2757"/>
        <v>1.3532608695652173</v>
      </c>
    </row>
    <row r="25209" spans="1:39" x14ac:dyDescent="0.3">
      <c r="A25209">
        <v>25208</v>
      </c>
      <c r="B25209" t="s">
        <v>895</v>
      </c>
      <c r="C25209" t="s">
        <v>131</v>
      </c>
      <c r="D25209">
        <v>7</v>
      </c>
      <c r="E25209" t="s">
        <v>123</v>
      </c>
      <c r="F25209">
        <v>72</v>
      </c>
      <c r="G25209">
        <v>29</v>
      </c>
      <c r="H25209">
        <v>1</v>
      </c>
      <c r="I25209">
        <v>0</v>
      </c>
      <c r="J25209">
        <v>24.13</v>
      </c>
      <c r="K25209">
        <v>2</v>
      </c>
      <c r="L25209" t="s">
        <v>33</v>
      </c>
      <c r="M25209" t="s">
        <v>70</v>
      </c>
      <c r="N25209">
        <v>44357</v>
      </c>
      <c r="O25209" t="s">
        <v>3548</v>
      </c>
      <c r="P25209">
        <v>322</v>
      </c>
      <c r="Q25209">
        <v>581</v>
      </c>
      <c r="R25209" t="s">
        <v>116</v>
      </c>
      <c r="S25209">
        <v>10</v>
      </c>
      <c r="T25209">
        <v>2.1739130434782608E-2</v>
      </c>
      <c r="U25209">
        <v>4.9913941480206538E-2</v>
      </c>
      <c r="V25209">
        <v>0.43553223388305851</v>
      </c>
      <c r="W25209">
        <v>6.76</v>
      </c>
      <c r="X25209">
        <v>23.9</v>
      </c>
      <c r="Y25209" t="s">
        <v>986</v>
      </c>
      <c r="Z25209">
        <v>0</v>
      </c>
      <c r="AA25209">
        <v>1</v>
      </c>
      <c r="AB25209">
        <v>0</v>
      </c>
      <c r="AC25209">
        <v>0</v>
      </c>
      <c r="AD25209">
        <v>0</v>
      </c>
      <c r="AE25209" t="str">
        <f t="shared" si="2751"/>
        <v>A Nortje</v>
      </c>
      <c r="AF25209" t="str">
        <f t="shared" si="2752"/>
        <v>A Nortjev West Indies44357</v>
      </c>
      <c r="AG25209">
        <v>0</v>
      </c>
      <c r="AH25209">
        <f t="shared" si="2753"/>
        <v>7</v>
      </c>
      <c r="AI25209">
        <v>0</v>
      </c>
      <c r="AJ25209">
        <f t="shared" si="2754"/>
        <v>29</v>
      </c>
      <c r="AK25209">
        <f t="shared" si="2755"/>
        <v>2.1739130434782608E-2</v>
      </c>
      <c r="AL25209">
        <f t="shared" si="2756"/>
        <v>4.9913941480206538E-2</v>
      </c>
      <c r="AM25209">
        <f t="shared" si="2757"/>
        <v>0.43553223388305851</v>
      </c>
    </row>
    <row r="25210" spans="1:39" x14ac:dyDescent="0.3">
      <c r="A25210">
        <v>25209</v>
      </c>
      <c r="B25210" t="s">
        <v>522</v>
      </c>
      <c r="C25210" t="s">
        <v>241</v>
      </c>
      <c r="D25210">
        <v>7</v>
      </c>
      <c r="E25210" t="s">
        <v>123</v>
      </c>
      <c r="F25210">
        <v>21</v>
      </c>
      <c r="G25210">
        <v>13</v>
      </c>
      <c r="H25210">
        <v>1</v>
      </c>
      <c r="I25210">
        <v>0</v>
      </c>
      <c r="J25210">
        <v>53.84</v>
      </c>
      <c r="K25210">
        <v>3</v>
      </c>
      <c r="L25210" t="s">
        <v>17</v>
      </c>
      <c r="M25210" t="s">
        <v>70</v>
      </c>
      <c r="N25210">
        <v>44357</v>
      </c>
      <c r="O25210" t="s">
        <v>3549</v>
      </c>
      <c r="P25210">
        <v>162</v>
      </c>
      <c r="Q25210">
        <v>384</v>
      </c>
      <c r="R25210" t="s">
        <v>115</v>
      </c>
      <c r="S25210">
        <v>10</v>
      </c>
      <c r="T25210">
        <v>4.3209876543209874E-2</v>
      </c>
      <c r="U25210">
        <v>3.3854166666666664E-2</v>
      </c>
      <c r="V25210">
        <v>1.2763532763532763</v>
      </c>
      <c r="W25210">
        <v>32.6</v>
      </c>
      <c r="X25210">
        <v>40.340000000000003</v>
      </c>
      <c r="Y25210" t="s">
        <v>992</v>
      </c>
      <c r="Z25210">
        <v>1</v>
      </c>
      <c r="AA25210">
        <v>0</v>
      </c>
      <c r="AB25210">
        <v>0</v>
      </c>
      <c r="AC25210">
        <v>0</v>
      </c>
      <c r="AD25210">
        <v>0</v>
      </c>
      <c r="AE25210" t="str">
        <f t="shared" si="2751"/>
        <v>KC Brathwaite</v>
      </c>
      <c r="AF25210" t="str">
        <f t="shared" si="2752"/>
        <v>KC Brathwaitev South Africa44357</v>
      </c>
      <c r="AG25210">
        <v>0</v>
      </c>
      <c r="AH25210">
        <f t="shared" si="2753"/>
        <v>7</v>
      </c>
      <c r="AI25210">
        <v>0</v>
      </c>
      <c r="AJ25210">
        <f t="shared" si="2754"/>
        <v>13</v>
      </c>
      <c r="AK25210">
        <f t="shared" si="2755"/>
        <v>4.3209876543209874E-2</v>
      </c>
      <c r="AL25210">
        <f t="shared" si="2756"/>
        <v>3.3854166666666664E-2</v>
      </c>
      <c r="AM25210">
        <f t="shared" si="2757"/>
        <v>1.2763532763532763</v>
      </c>
    </row>
    <row r="25211" spans="1:39" x14ac:dyDescent="0.3">
      <c r="A25211">
        <v>25210</v>
      </c>
      <c r="B25211" t="s">
        <v>900</v>
      </c>
      <c r="C25211" t="s">
        <v>133</v>
      </c>
      <c r="D25211">
        <v>8</v>
      </c>
      <c r="E25211" t="s">
        <v>123</v>
      </c>
      <c r="F25211">
        <v>22</v>
      </c>
      <c r="G25211">
        <v>14</v>
      </c>
      <c r="H25211">
        <v>1</v>
      </c>
      <c r="I25211">
        <v>0</v>
      </c>
      <c r="J25211">
        <v>57.14</v>
      </c>
      <c r="K25211">
        <v>3</v>
      </c>
      <c r="L25211" t="s">
        <v>27</v>
      </c>
      <c r="M25211" t="s">
        <v>44</v>
      </c>
      <c r="N25211">
        <v>44357</v>
      </c>
      <c r="O25211" t="s">
        <v>3546</v>
      </c>
      <c r="P25211">
        <v>122</v>
      </c>
      <c r="Q25211">
        <v>247</v>
      </c>
      <c r="R25211" t="s">
        <v>115</v>
      </c>
      <c r="S25211">
        <v>10</v>
      </c>
      <c r="T25211">
        <v>6.5573770491803282E-2</v>
      </c>
      <c r="U25211">
        <v>5.6680161943319839E-2</v>
      </c>
      <c r="V25211">
        <v>1.1569086651053864</v>
      </c>
      <c r="W25211">
        <v>28.94</v>
      </c>
      <c r="X25211">
        <v>34.22</v>
      </c>
      <c r="Y25211" t="s">
        <v>983</v>
      </c>
      <c r="Z25211">
        <v>0</v>
      </c>
      <c r="AA25211">
        <v>0</v>
      </c>
      <c r="AB25211">
        <v>1</v>
      </c>
      <c r="AC25211">
        <v>0</v>
      </c>
      <c r="AD25211">
        <v>0</v>
      </c>
      <c r="AE25211" t="str">
        <f t="shared" si="2751"/>
        <v>DP Sibley</v>
      </c>
      <c r="AF25211" t="str">
        <f t="shared" si="2752"/>
        <v>DP Sibleyv New Zealand44357</v>
      </c>
      <c r="AG25211">
        <v>0</v>
      </c>
      <c r="AH25211">
        <f t="shared" si="2753"/>
        <v>8</v>
      </c>
      <c r="AI25211">
        <v>0</v>
      </c>
      <c r="AJ25211">
        <f t="shared" si="2754"/>
        <v>14</v>
      </c>
      <c r="AK25211">
        <f t="shared" si="2755"/>
        <v>6.5573770491803282E-2</v>
      </c>
      <c r="AL25211">
        <f t="shared" si="2756"/>
        <v>5.6680161943319839E-2</v>
      </c>
      <c r="AM25211">
        <f t="shared" si="2757"/>
        <v>1.1569086651053864</v>
      </c>
    </row>
    <row r="25212" spans="1:39" x14ac:dyDescent="0.3">
      <c r="A25212">
        <v>25211</v>
      </c>
      <c r="B25212" t="s">
        <v>959</v>
      </c>
      <c r="C25212" t="s">
        <v>133</v>
      </c>
      <c r="D25212">
        <v>8</v>
      </c>
      <c r="E25212" t="s">
        <v>123</v>
      </c>
      <c r="F25212">
        <v>23</v>
      </c>
      <c r="G25212">
        <v>20</v>
      </c>
      <c r="H25212">
        <v>1</v>
      </c>
      <c r="I25212">
        <v>0</v>
      </c>
      <c r="J25212">
        <v>40</v>
      </c>
      <c r="K25212">
        <v>3</v>
      </c>
      <c r="L25212" t="s">
        <v>27</v>
      </c>
      <c r="M25212" t="s">
        <v>44</v>
      </c>
      <c r="N25212">
        <v>44357</v>
      </c>
      <c r="O25212" t="s">
        <v>3546</v>
      </c>
      <c r="P25212">
        <v>122</v>
      </c>
      <c r="Q25212">
        <v>247</v>
      </c>
      <c r="R25212" t="s">
        <v>115</v>
      </c>
      <c r="S25212">
        <v>10</v>
      </c>
      <c r="T25212">
        <v>6.5573770491803282E-2</v>
      </c>
      <c r="U25212">
        <v>8.0971659919028341E-2</v>
      </c>
      <c r="V25212">
        <v>0.80983606557377052</v>
      </c>
      <c r="W25212">
        <v>2.66</v>
      </c>
      <c r="X25212">
        <v>29.62</v>
      </c>
      <c r="Y25212" t="s">
        <v>986</v>
      </c>
      <c r="Z25212">
        <v>0</v>
      </c>
      <c r="AA25212">
        <v>1</v>
      </c>
      <c r="AB25212">
        <v>0</v>
      </c>
      <c r="AC25212">
        <v>0</v>
      </c>
      <c r="AD25212">
        <v>0</v>
      </c>
      <c r="AE25212" t="str">
        <f t="shared" si="2751"/>
        <v>JR Bracey</v>
      </c>
      <c r="AF25212" t="str">
        <f t="shared" si="2752"/>
        <v>JR Braceyv New Zealand44357</v>
      </c>
      <c r="AG25212">
        <v>0</v>
      </c>
      <c r="AH25212">
        <f t="shared" si="2753"/>
        <v>8</v>
      </c>
      <c r="AI25212">
        <v>0</v>
      </c>
      <c r="AJ25212">
        <f t="shared" si="2754"/>
        <v>20</v>
      </c>
      <c r="AK25212">
        <f t="shared" si="2755"/>
        <v>6.5573770491803282E-2</v>
      </c>
      <c r="AL25212">
        <f t="shared" si="2756"/>
        <v>8.0971659919028341E-2</v>
      </c>
      <c r="AM25212">
        <f t="shared" si="2757"/>
        <v>0.80983606557377052</v>
      </c>
    </row>
    <row r="25213" spans="1:39" x14ac:dyDescent="0.3">
      <c r="A25213">
        <v>25212</v>
      </c>
      <c r="B25213" t="s">
        <v>922</v>
      </c>
      <c r="C25213" t="s">
        <v>221</v>
      </c>
      <c r="D25213">
        <v>8</v>
      </c>
      <c r="E25213" t="s">
        <v>123</v>
      </c>
      <c r="F25213">
        <v>37</v>
      </c>
      <c r="G25213">
        <v>31</v>
      </c>
      <c r="H25213">
        <v>1</v>
      </c>
      <c r="I25213">
        <v>0</v>
      </c>
      <c r="J25213">
        <v>25.8</v>
      </c>
      <c r="K25213">
        <v>4</v>
      </c>
      <c r="L25213" t="s">
        <v>15</v>
      </c>
      <c r="M25213" t="s">
        <v>44</v>
      </c>
      <c r="N25213">
        <v>44357</v>
      </c>
      <c r="O25213" t="s">
        <v>3550</v>
      </c>
      <c r="P25213">
        <v>41</v>
      </c>
      <c r="Q25213">
        <v>65</v>
      </c>
      <c r="R25213" t="s">
        <v>116</v>
      </c>
      <c r="S25213">
        <v>2</v>
      </c>
      <c r="T25213">
        <v>0.1951219512195122</v>
      </c>
      <c r="U25213">
        <v>0.47692307692307695</v>
      </c>
      <c r="V25213">
        <v>0.4091266719118804</v>
      </c>
      <c r="W25213">
        <v>31.62</v>
      </c>
      <c r="X25213">
        <v>41.95</v>
      </c>
      <c r="Y25213" t="s">
        <v>992</v>
      </c>
      <c r="Z25213">
        <v>1</v>
      </c>
      <c r="AA25213">
        <v>0</v>
      </c>
      <c r="AB25213">
        <v>0</v>
      </c>
      <c r="AC25213">
        <v>0</v>
      </c>
      <c r="AD25213">
        <v>0</v>
      </c>
      <c r="AE25213" t="str">
        <f t="shared" si="2751"/>
        <v>WA Young</v>
      </c>
      <c r="AF25213" t="str">
        <f t="shared" si="2752"/>
        <v>WA Youngv England44357</v>
      </c>
      <c r="AG25213">
        <v>0</v>
      </c>
      <c r="AH25213">
        <f t="shared" si="2753"/>
        <v>8</v>
      </c>
      <c r="AI25213">
        <v>0</v>
      </c>
      <c r="AJ25213">
        <f t="shared" si="2754"/>
        <v>31</v>
      </c>
      <c r="AK25213">
        <f t="shared" si="2755"/>
        <v>0.1951219512195122</v>
      </c>
      <c r="AL25213">
        <f t="shared" si="2756"/>
        <v>0.47692307692307695</v>
      </c>
      <c r="AM25213">
        <f t="shared" si="2757"/>
        <v>0.4091266719118804</v>
      </c>
    </row>
    <row r="25214" spans="1:39" x14ac:dyDescent="0.3">
      <c r="A25214">
        <v>25213</v>
      </c>
      <c r="B25214" t="s">
        <v>719</v>
      </c>
      <c r="C25214" t="s">
        <v>241</v>
      </c>
      <c r="D25214">
        <v>8</v>
      </c>
      <c r="E25214" t="s">
        <v>123</v>
      </c>
      <c r="F25214">
        <v>75</v>
      </c>
      <c r="G25214">
        <v>54</v>
      </c>
      <c r="H25214">
        <v>1</v>
      </c>
      <c r="I25214">
        <v>0</v>
      </c>
      <c r="J25214">
        <v>14.81</v>
      </c>
      <c r="K25214">
        <v>1</v>
      </c>
      <c r="L25214" t="s">
        <v>17</v>
      </c>
      <c r="M25214" t="s">
        <v>70</v>
      </c>
      <c r="N25214">
        <v>44357</v>
      </c>
      <c r="O25214" t="s">
        <v>3547</v>
      </c>
      <c r="P25214">
        <v>97</v>
      </c>
      <c r="Q25214">
        <v>245</v>
      </c>
      <c r="R25214" t="s">
        <v>115</v>
      </c>
      <c r="S25214">
        <v>10</v>
      </c>
      <c r="T25214">
        <v>8.247422680412371E-2</v>
      </c>
      <c r="U25214">
        <v>0.22040816326530613</v>
      </c>
      <c r="V25214">
        <v>0.37418862161130201</v>
      </c>
      <c r="W25214">
        <v>26.78</v>
      </c>
      <c r="X25214">
        <v>45.86</v>
      </c>
      <c r="Y25214" t="s">
        <v>983</v>
      </c>
      <c r="Z25214">
        <v>0</v>
      </c>
      <c r="AA25214">
        <v>0</v>
      </c>
      <c r="AB25214">
        <v>1</v>
      </c>
      <c r="AC25214">
        <v>0</v>
      </c>
      <c r="AD25214">
        <v>0</v>
      </c>
      <c r="AE25214" t="str">
        <f t="shared" si="2751"/>
        <v>RL Chase</v>
      </c>
      <c r="AF25214" t="str">
        <f t="shared" si="2752"/>
        <v>RL Chasev South Africa44357</v>
      </c>
      <c r="AG25214">
        <v>0</v>
      </c>
      <c r="AH25214">
        <f t="shared" si="2753"/>
        <v>8</v>
      </c>
      <c r="AI25214">
        <v>0</v>
      </c>
      <c r="AJ25214">
        <f t="shared" si="2754"/>
        <v>54</v>
      </c>
      <c r="AK25214">
        <f t="shared" si="2755"/>
        <v>8.247422680412371E-2</v>
      </c>
      <c r="AL25214">
        <f t="shared" si="2756"/>
        <v>0.22040816326530613</v>
      </c>
      <c r="AM25214">
        <f t="shared" si="2757"/>
        <v>0.37418862161130201</v>
      </c>
    </row>
    <row r="25215" spans="1:39" x14ac:dyDescent="0.3">
      <c r="A25215">
        <v>25214</v>
      </c>
      <c r="B25215" t="s">
        <v>923</v>
      </c>
      <c r="C25215" t="s">
        <v>241</v>
      </c>
      <c r="D25215">
        <v>9</v>
      </c>
      <c r="E25215" t="s">
        <v>123</v>
      </c>
      <c r="F25215">
        <v>69</v>
      </c>
      <c r="G25215">
        <v>51</v>
      </c>
      <c r="H25215">
        <v>1</v>
      </c>
      <c r="I25215">
        <v>0</v>
      </c>
      <c r="J25215">
        <v>17.64</v>
      </c>
      <c r="K25215">
        <v>3</v>
      </c>
      <c r="L25215" t="s">
        <v>17</v>
      </c>
      <c r="M25215" t="s">
        <v>70</v>
      </c>
      <c r="N25215">
        <v>44357</v>
      </c>
      <c r="O25215" t="s">
        <v>3549</v>
      </c>
      <c r="P25215">
        <v>162</v>
      </c>
      <c r="Q25215">
        <v>384</v>
      </c>
      <c r="R25215" t="s">
        <v>115</v>
      </c>
      <c r="S25215">
        <v>10</v>
      </c>
      <c r="T25215">
        <v>5.5555555555555552E-2</v>
      </c>
      <c r="U25215">
        <v>0.1328125</v>
      </c>
      <c r="V25215">
        <v>0.4183006535947712</v>
      </c>
      <c r="W25215">
        <v>24.72</v>
      </c>
      <c r="X25215">
        <v>35.880000000000003</v>
      </c>
      <c r="Y25215" t="s">
        <v>983</v>
      </c>
      <c r="Z25215">
        <v>0</v>
      </c>
      <c r="AA25215">
        <v>0</v>
      </c>
      <c r="AB25215">
        <v>1</v>
      </c>
      <c r="AC25215">
        <v>0</v>
      </c>
      <c r="AD25215">
        <v>0</v>
      </c>
      <c r="AE25215" t="str">
        <f t="shared" si="2751"/>
        <v>J Da Silva</v>
      </c>
      <c r="AF25215" t="str">
        <f t="shared" si="2752"/>
        <v>J Da Silvav South Africa44357</v>
      </c>
      <c r="AG25215">
        <v>0</v>
      </c>
      <c r="AH25215">
        <f t="shared" si="2753"/>
        <v>9</v>
      </c>
      <c r="AI25215">
        <v>0</v>
      </c>
      <c r="AJ25215">
        <f t="shared" si="2754"/>
        <v>51</v>
      </c>
      <c r="AK25215">
        <f t="shared" si="2755"/>
        <v>5.5555555555555552E-2</v>
      </c>
      <c r="AL25215">
        <f t="shared" si="2756"/>
        <v>0.1328125</v>
      </c>
      <c r="AM25215">
        <f t="shared" si="2757"/>
        <v>0.4183006535947712</v>
      </c>
    </row>
    <row r="25216" spans="1:39" x14ac:dyDescent="0.3">
      <c r="A25216">
        <v>25215</v>
      </c>
      <c r="B25216" t="s">
        <v>942</v>
      </c>
      <c r="C25216" t="s">
        <v>241</v>
      </c>
      <c r="D25216">
        <v>10</v>
      </c>
      <c r="E25216" t="s">
        <v>123</v>
      </c>
      <c r="F25216">
        <v>56</v>
      </c>
      <c r="G25216">
        <v>32</v>
      </c>
      <c r="H25216">
        <v>1</v>
      </c>
      <c r="I25216">
        <v>0</v>
      </c>
      <c r="J25216">
        <v>31.25</v>
      </c>
      <c r="K25216">
        <v>1</v>
      </c>
      <c r="L25216" t="s">
        <v>17</v>
      </c>
      <c r="M25216" t="s">
        <v>70</v>
      </c>
      <c r="N25216">
        <v>44357</v>
      </c>
      <c r="O25216" t="s">
        <v>3547</v>
      </c>
      <c r="P25216">
        <v>97</v>
      </c>
      <c r="Q25216">
        <v>245</v>
      </c>
      <c r="R25216" t="s">
        <v>115</v>
      </c>
      <c r="S25216">
        <v>10</v>
      </c>
      <c r="T25216">
        <v>0.10309278350515463</v>
      </c>
      <c r="U25216">
        <v>0.1306122448979592</v>
      </c>
      <c r="V25216">
        <v>0.78930412371134007</v>
      </c>
      <c r="W25216">
        <v>41.21</v>
      </c>
      <c r="X25216">
        <v>35.549999999999997</v>
      </c>
      <c r="Y25216" t="s">
        <v>992</v>
      </c>
      <c r="Z25216">
        <v>1</v>
      </c>
      <c r="AA25216">
        <v>0</v>
      </c>
      <c r="AB25216">
        <v>0</v>
      </c>
      <c r="AC25216">
        <v>0</v>
      </c>
      <c r="AD25216">
        <v>0</v>
      </c>
      <c r="AE25216" t="str">
        <f t="shared" si="2751"/>
        <v>NE Bonner</v>
      </c>
      <c r="AF25216" t="str">
        <f t="shared" si="2752"/>
        <v>NE Bonnerv South Africa44357</v>
      </c>
      <c r="AG25216">
        <v>0</v>
      </c>
      <c r="AH25216">
        <f t="shared" si="2753"/>
        <v>10</v>
      </c>
      <c r="AI25216">
        <v>0</v>
      </c>
      <c r="AJ25216">
        <f t="shared" si="2754"/>
        <v>32</v>
      </c>
      <c r="AK25216">
        <f t="shared" si="2755"/>
        <v>0.10309278350515463</v>
      </c>
      <c r="AL25216">
        <f t="shared" si="2756"/>
        <v>0.1306122448979592</v>
      </c>
      <c r="AM25216">
        <f t="shared" si="2757"/>
        <v>0.78930412371134007</v>
      </c>
    </row>
    <row r="25217" spans="1:39" x14ac:dyDescent="0.3">
      <c r="A25217">
        <v>25216</v>
      </c>
      <c r="B25217" t="s">
        <v>597</v>
      </c>
      <c r="C25217" t="s">
        <v>133</v>
      </c>
      <c r="D25217">
        <v>11</v>
      </c>
      <c r="E25217" t="s">
        <v>123</v>
      </c>
      <c r="F25217">
        <v>102</v>
      </c>
      <c r="G25217">
        <v>61</v>
      </c>
      <c r="H25217">
        <v>1</v>
      </c>
      <c r="I25217">
        <v>0</v>
      </c>
      <c r="J25217">
        <v>18.03</v>
      </c>
      <c r="K25217">
        <v>3</v>
      </c>
      <c r="L25217" t="s">
        <v>27</v>
      </c>
      <c r="M25217" t="s">
        <v>44</v>
      </c>
      <c r="N25217">
        <v>44357</v>
      </c>
      <c r="O25217" t="s">
        <v>3546</v>
      </c>
      <c r="P25217">
        <v>122</v>
      </c>
      <c r="Q25217">
        <v>247</v>
      </c>
      <c r="R25217" t="s">
        <v>115</v>
      </c>
      <c r="S25217">
        <v>10</v>
      </c>
      <c r="T25217">
        <v>9.0163934426229511E-2</v>
      </c>
      <c r="U25217">
        <v>0.24696356275303644</v>
      </c>
      <c r="V25217">
        <v>0.36509002956194575</v>
      </c>
      <c r="W25217">
        <v>49.9</v>
      </c>
      <c r="X25217">
        <v>54.9</v>
      </c>
      <c r="Y25217" t="s">
        <v>990</v>
      </c>
      <c r="Z25217">
        <v>0</v>
      </c>
      <c r="AA25217">
        <v>0</v>
      </c>
      <c r="AB25217">
        <v>0</v>
      </c>
      <c r="AC25217">
        <v>1</v>
      </c>
      <c r="AD25217">
        <v>0</v>
      </c>
      <c r="AE25217" t="str">
        <f t="shared" si="2751"/>
        <v>JE Root</v>
      </c>
      <c r="AF25217" t="str">
        <f t="shared" si="2752"/>
        <v>JE Rootv New Zealand44357</v>
      </c>
      <c r="AG25217">
        <v>0</v>
      </c>
      <c r="AH25217">
        <f t="shared" si="2753"/>
        <v>11</v>
      </c>
      <c r="AI25217">
        <v>0</v>
      </c>
      <c r="AJ25217">
        <f t="shared" si="2754"/>
        <v>61</v>
      </c>
      <c r="AK25217">
        <f t="shared" si="2755"/>
        <v>9.0163934426229511E-2</v>
      </c>
      <c r="AL25217">
        <f t="shared" si="2756"/>
        <v>0.24696356275303644</v>
      </c>
      <c r="AM25217">
        <f t="shared" si="2757"/>
        <v>0.36509002956194575</v>
      </c>
    </row>
    <row r="25218" spans="1:39" x14ac:dyDescent="0.3">
      <c r="A25218">
        <v>25217</v>
      </c>
      <c r="B25218" t="s">
        <v>690</v>
      </c>
      <c r="C25218" t="s">
        <v>221</v>
      </c>
      <c r="D25218">
        <v>12</v>
      </c>
      <c r="E25218" t="s">
        <v>123</v>
      </c>
      <c r="F25218">
        <v>24</v>
      </c>
      <c r="G25218">
        <v>14</v>
      </c>
      <c r="H25218">
        <v>3</v>
      </c>
      <c r="I25218">
        <v>0</v>
      </c>
      <c r="J25218">
        <v>85.71</v>
      </c>
      <c r="K25218">
        <v>2</v>
      </c>
      <c r="L25218" t="s">
        <v>15</v>
      </c>
      <c r="M25218" t="s">
        <v>44</v>
      </c>
      <c r="N25218">
        <v>44357</v>
      </c>
      <c r="O25218" t="s">
        <v>3545</v>
      </c>
      <c r="P25218">
        <v>388</v>
      </c>
      <c r="Q25218">
        <v>715</v>
      </c>
      <c r="R25218" t="s">
        <v>116</v>
      </c>
      <c r="S25218">
        <v>10</v>
      </c>
      <c r="T25218">
        <v>3.0927835051546393E-2</v>
      </c>
      <c r="U25218">
        <v>1.9580419580419582E-2</v>
      </c>
      <c r="V25218">
        <v>1.5795287187039764</v>
      </c>
      <c r="W25218">
        <v>18.149999999999999</v>
      </c>
      <c r="X25218">
        <v>76.87</v>
      </c>
      <c r="Y25218" t="s">
        <v>983</v>
      </c>
      <c r="Z25218">
        <v>0</v>
      </c>
      <c r="AA25218">
        <v>0</v>
      </c>
      <c r="AB25218">
        <v>1</v>
      </c>
      <c r="AC25218">
        <v>0</v>
      </c>
      <c r="AD25218">
        <v>0</v>
      </c>
      <c r="AE25218" t="str">
        <f t="shared" si="2751"/>
        <v>MJ Henry</v>
      </c>
      <c r="AF25218" t="str">
        <f t="shared" si="2752"/>
        <v>MJ Henryv England44357</v>
      </c>
      <c r="AG25218">
        <v>0</v>
      </c>
      <c r="AH25218">
        <f t="shared" si="2753"/>
        <v>12</v>
      </c>
      <c r="AI25218">
        <v>0</v>
      </c>
      <c r="AJ25218">
        <f t="shared" si="2754"/>
        <v>14</v>
      </c>
      <c r="AK25218">
        <f t="shared" si="2755"/>
        <v>3.0927835051546393E-2</v>
      </c>
      <c r="AL25218">
        <f t="shared" si="2756"/>
        <v>1.9580419580419582E-2</v>
      </c>
      <c r="AM25218">
        <f t="shared" si="2757"/>
        <v>1.5795287187039764</v>
      </c>
    </row>
    <row r="25219" spans="1:39" x14ac:dyDescent="0.3">
      <c r="A25219">
        <v>25218</v>
      </c>
      <c r="B25219" t="s">
        <v>688</v>
      </c>
      <c r="C25219" t="s">
        <v>241</v>
      </c>
      <c r="D25219">
        <v>12</v>
      </c>
      <c r="E25219" t="s">
        <v>123</v>
      </c>
      <c r="F25219">
        <v>59</v>
      </c>
      <c r="G25219">
        <v>28</v>
      </c>
      <c r="H25219">
        <v>1</v>
      </c>
      <c r="I25219">
        <v>0</v>
      </c>
      <c r="J25219">
        <v>42.85</v>
      </c>
      <c r="K25219">
        <v>3</v>
      </c>
      <c r="L25219" t="s">
        <v>17</v>
      </c>
      <c r="M25219" t="s">
        <v>70</v>
      </c>
      <c r="N25219">
        <v>44357</v>
      </c>
      <c r="O25219" t="s">
        <v>3549</v>
      </c>
      <c r="P25219">
        <v>162</v>
      </c>
      <c r="Q25219">
        <v>384</v>
      </c>
      <c r="R25219" t="s">
        <v>115</v>
      </c>
      <c r="S25219">
        <v>10</v>
      </c>
      <c r="T25219">
        <v>7.407407407407407E-2</v>
      </c>
      <c r="U25219">
        <v>7.2916666666666671E-2</v>
      </c>
      <c r="V25219">
        <v>1.0158730158730158</v>
      </c>
      <c r="W25219">
        <v>25.01</v>
      </c>
      <c r="X25219">
        <v>41.85</v>
      </c>
      <c r="Y25219" t="s">
        <v>983</v>
      </c>
      <c r="Z25219">
        <v>0</v>
      </c>
      <c r="AA25219">
        <v>0</v>
      </c>
      <c r="AB25219">
        <v>1</v>
      </c>
      <c r="AC25219">
        <v>0</v>
      </c>
      <c r="AD25219">
        <v>0</v>
      </c>
      <c r="AE25219" t="str">
        <f t="shared" ref="AE25219:AE25282" si="2758">TRIM(B25219)</f>
        <v>SD Hope</v>
      </c>
      <c r="AF25219" t="str">
        <f t="shared" ref="AF25219:AF25282" si="2759">_xlfn.CONCAT(AE25219,L25219,N25219)</f>
        <v>SD Hopev South Africa44357</v>
      </c>
      <c r="AG25219">
        <v>0</v>
      </c>
      <c r="AH25219">
        <f t="shared" ref="AH25219:AH25282" si="2760">AG25219+D25219</f>
        <v>12</v>
      </c>
      <c r="AI25219">
        <v>0</v>
      </c>
      <c r="AJ25219">
        <f t="shared" ref="AJ25219:AJ25282" si="2761">AI25219+G25219</f>
        <v>28</v>
      </c>
      <c r="AK25219">
        <f t="shared" ref="AK25219:AK25282" si="2762">AH25219/P25219</f>
        <v>7.407407407407407E-2</v>
      </c>
      <c r="AL25219">
        <f t="shared" ref="AL25219:AL25282" si="2763">AJ25219/Q25219</f>
        <v>7.2916666666666671E-2</v>
      </c>
      <c r="AM25219">
        <f t="shared" ref="AM25219:AM25282" si="2764">AK25219/AL25219</f>
        <v>1.0158730158730158</v>
      </c>
    </row>
    <row r="25220" spans="1:39" x14ac:dyDescent="0.3">
      <c r="A25220">
        <v>25219</v>
      </c>
      <c r="B25220" t="s">
        <v>943</v>
      </c>
      <c r="C25220" t="s">
        <v>241</v>
      </c>
      <c r="D25220">
        <v>12</v>
      </c>
      <c r="E25220" t="s">
        <v>123</v>
      </c>
      <c r="F25220">
        <v>12</v>
      </c>
      <c r="G25220">
        <v>9</v>
      </c>
      <c r="H25220">
        <v>3</v>
      </c>
      <c r="I25220">
        <v>0</v>
      </c>
      <c r="J25220">
        <v>133.33000000000001</v>
      </c>
      <c r="K25220">
        <v>3</v>
      </c>
      <c r="L25220" t="s">
        <v>17</v>
      </c>
      <c r="M25220" t="s">
        <v>70</v>
      </c>
      <c r="N25220">
        <v>44357</v>
      </c>
      <c r="O25220" t="s">
        <v>3549</v>
      </c>
      <c r="P25220">
        <v>162</v>
      </c>
      <c r="Q25220">
        <v>384</v>
      </c>
      <c r="R25220" t="s">
        <v>115</v>
      </c>
      <c r="S25220">
        <v>10</v>
      </c>
      <c r="T25220">
        <v>7.407407407407407E-2</v>
      </c>
      <c r="U25220">
        <v>2.34375E-2</v>
      </c>
      <c r="V25220">
        <v>3.1604938271604937</v>
      </c>
      <c r="W25220">
        <v>35.33</v>
      </c>
      <c r="X25220">
        <v>61.98</v>
      </c>
      <c r="Y25220" t="s">
        <v>992</v>
      </c>
      <c r="Z25220">
        <v>1</v>
      </c>
      <c r="AA25220">
        <v>0</v>
      </c>
      <c r="AB25220">
        <v>0</v>
      </c>
      <c r="AC25220">
        <v>0</v>
      </c>
      <c r="AD25220">
        <v>0</v>
      </c>
      <c r="AE25220" t="str">
        <f t="shared" si="2758"/>
        <v>KR Mayers</v>
      </c>
      <c r="AF25220" t="str">
        <f t="shared" si="2759"/>
        <v>KR Mayersv South Africa44357</v>
      </c>
      <c r="AG25220">
        <v>0</v>
      </c>
      <c r="AH25220">
        <f t="shared" si="2760"/>
        <v>12</v>
      </c>
      <c r="AI25220">
        <v>0</v>
      </c>
      <c r="AJ25220">
        <f t="shared" si="2761"/>
        <v>9</v>
      </c>
      <c r="AK25220">
        <f t="shared" si="2762"/>
        <v>7.407407407407407E-2</v>
      </c>
      <c r="AL25220">
        <f t="shared" si="2763"/>
        <v>2.34375E-2</v>
      </c>
      <c r="AM25220">
        <f t="shared" si="2764"/>
        <v>3.1604938271604937</v>
      </c>
    </row>
    <row r="25221" spans="1:39" x14ac:dyDescent="0.3">
      <c r="A25221">
        <v>25220</v>
      </c>
      <c r="B25221" t="s">
        <v>890</v>
      </c>
      <c r="C25221" t="s">
        <v>241</v>
      </c>
      <c r="D25221">
        <v>13</v>
      </c>
      <c r="E25221" t="s">
        <v>123</v>
      </c>
      <c r="F25221">
        <v>17</v>
      </c>
      <c r="G25221">
        <v>11</v>
      </c>
      <c r="H25221">
        <v>2</v>
      </c>
      <c r="I25221">
        <v>0</v>
      </c>
      <c r="J25221">
        <v>118.18</v>
      </c>
      <c r="K25221">
        <v>1</v>
      </c>
      <c r="L25221" t="s">
        <v>17</v>
      </c>
      <c r="M25221" t="s">
        <v>70</v>
      </c>
      <c r="N25221">
        <v>44357</v>
      </c>
      <c r="O25221" t="s">
        <v>3547</v>
      </c>
      <c r="P25221">
        <v>97</v>
      </c>
      <c r="Q25221">
        <v>245</v>
      </c>
      <c r="R25221" t="s">
        <v>115</v>
      </c>
      <c r="S25221">
        <v>10</v>
      </c>
      <c r="T25221">
        <v>0.13402061855670103</v>
      </c>
      <c r="U25221">
        <v>4.4897959183673466E-2</v>
      </c>
      <c r="V25221">
        <v>2.9850046860356141</v>
      </c>
      <c r="W25221">
        <v>18.3</v>
      </c>
      <c r="X25221">
        <v>61.81</v>
      </c>
      <c r="Y25221" t="s">
        <v>983</v>
      </c>
      <c r="Z25221">
        <v>0</v>
      </c>
      <c r="AA25221">
        <v>0</v>
      </c>
      <c r="AB25221">
        <v>1</v>
      </c>
      <c r="AC25221">
        <v>0</v>
      </c>
      <c r="AD25221">
        <v>0</v>
      </c>
      <c r="AE25221" t="str">
        <f t="shared" si="2758"/>
        <v>RRS Cornwall</v>
      </c>
      <c r="AF25221" t="str">
        <f t="shared" si="2759"/>
        <v>RRS Cornwallv South Africa44357</v>
      </c>
      <c r="AG25221">
        <v>0</v>
      </c>
      <c r="AH25221">
        <f t="shared" si="2760"/>
        <v>13</v>
      </c>
      <c r="AI25221">
        <v>0</v>
      </c>
      <c r="AJ25221">
        <f t="shared" si="2761"/>
        <v>11</v>
      </c>
      <c r="AK25221">
        <f t="shared" si="2762"/>
        <v>0.13402061855670103</v>
      </c>
      <c r="AL25221">
        <f t="shared" si="2763"/>
        <v>4.4897959183673466E-2</v>
      </c>
      <c r="AM25221">
        <f t="shared" si="2764"/>
        <v>2.9850046860356141</v>
      </c>
    </row>
    <row r="25222" spans="1:39" x14ac:dyDescent="0.3">
      <c r="A25222">
        <v>25221</v>
      </c>
      <c r="B25222" t="s">
        <v>655</v>
      </c>
      <c r="C25222" t="s">
        <v>241</v>
      </c>
      <c r="D25222">
        <v>13</v>
      </c>
      <c r="E25222" t="s">
        <v>123</v>
      </c>
      <c r="F25222">
        <v>85</v>
      </c>
      <c r="G25222">
        <v>45</v>
      </c>
      <c r="H25222">
        <v>1</v>
      </c>
      <c r="I25222">
        <v>0</v>
      </c>
      <c r="J25222">
        <v>28.88</v>
      </c>
      <c r="K25222">
        <v>3</v>
      </c>
      <c r="L25222" t="s">
        <v>17</v>
      </c>
      <c r="M25222" t="s">
        <v>70</v>
      </c>
      <c r="N25222">
        <v>44357</v>
      </c>
      <c r="O25222" t="s">
        <v>3549</v>
      </c>
      <c r="P25222">
        <v>162</v>
      </c>
      <c r="Q25222">
        <v>384</v>
      </c>
      <c r="R25222" t="s">
        <v>115</v>
      </c>
      <c r="S25222">
        <v>10</v>
      </c>
      <c r="T25222">
        <v>8.0246913580246909E-2</v>
      </c>
      <c r="U25222">
        <v>0.1171875</v>
      </c>
      <c r="V25222">
        <v>0.68477366255144034</v>
      </c>
      <c r="W25222">
        <v>30.36</v>
      </c>
      <c r="X25222">
        <v>56.27</v>
      </c>
      <c r="Y25222" t="s">
        <v>992</v>
      </c>
      <c r="Z25222">
        <v>1</v>
      </c>
      <c r="AA25222">
        <v>0</v>
      </c>
      <c r="AB25222">
        <v>0</v>
      </c>
      <c r="AC25222">
        <v>0</v>
      </c>
      <c r="AD25222">
        <v>0</v>
      </c>
      <c r="AE25222" t="str">
        <f t="shared" si="2758"/>
        <v>J Blackwood</v>
      </c>
      <c r="AF25222" t="str">
        <f t="shared" si="2759"/>
        <v>J Blackwoodv South Africa44357</v>
      </c>
      <c r="AG25222">
        <v>0</v>
      </c>
      <c r="AH25222">
        <f t="shared" si="2760"/>
        <v>13</v>
      </c>
      <c r="AI25222">
        <v>0</v>
      </c>
      <c r="AJ25222">
        <f t="shared" si="2761"/>
        <v>45</v>
      </c>
      <c r="AK25222">
        <f t="shared" si="2762"/>
        <v>8.0246913580246909E-2</v>
      </c>
      <c r="AL25222">
        <f t="shared" si="2763"/>
        <v>0.1171875</v>
      </c>
      <c r="AM25222">
        <f t="shared" si="2764"/>
        <v>0.68477366255144034</v>
      </c>
    </row>
    <row r="25223" spans="1:39" x14ac:dyDescent="0.3">
      <c r="A25223">
        <v>25222</v>
      </c>
      <c r="B25223" t="s">
        <v>529</v>
      </c>
      <c r="C25223" t="s">
        <v>241</v>
      </c>
      <c r="D25223">
        <v>14</v>
      </c>
      <c r="E25223" t="s">
        <v>123</v>
      </c>
      <c r="F25223">
        <v>51</v>
      </c>
      <c r="G25223">
        <v>33</v>
      </c>
      <c r="H25223">
        <v>3</v>
      </c>
      <c r="I25223">
        <v>0</v>
      </c>
      <c r="J25223">
        <v>42.42</v>
      </c>
      <c r="K25223">
        <v>3</v>
      </c>
      <c r="L25223" t="s">
        <v>17</v>
      </c>
      <c r="M25223" t="s">
        <v>70</v>
      </c>
      <c r="N25223">
        <v>44357</v>
      </c>
      <c r="O25223" t="s">
        <v>3549</v>
      </c>
      <c r="P25223">
        <v>162</v>
      </c>
      <c r="Q25223">
        <v>384</v>
      </c>
      <c r="R25223" t="s">
        <v>115</v>
      </c>
      <c r="S25223">
        <v>10</v>
      </c>
      <c r="T25223">
        <v>8.6419753086419748E-2</v>
      </c>
      <c r="U25223">
        <v>8.59375E-2</v>
      </c>
      <c r="V25223">
        <v>1.0056116722783388</v>
      </c>
      <c r="W25223">
        <v>25.76</v>
      </c>
      <c r="X25223">
        <v>50.89</v>
      </c>
      <c r="Y25223" t="s">
        <v>983</v>
      </c>
      <c r="Z25223">
        <v>0</v>
      </c>
      <c r="AA25223">
        <v>0</v>
      </c>
      <c r="AB25223">
        <v>1</v>
      </c>
      <c r="AC25223">
        <v>0</v>
      </c>
      <c r="AD25223">
        <v>0</v>
      </c>
      <c r="AE25223" t="str">
        <f t="shared" si="2758"/>
        <v>KOA Powell</v>
      </c>
      <c r="AF25223" t="str">
        <f t="shared" si="2759"/>
        <v>KOA Powellv South Africa44357</v>
      </c>
      <c r="AG25223">
        <v>0</v>
      </c>
      <c r="AH25223">
        <f t="shared" si="2760"/>
        <v>14</v>
      </c>
      <c r="AI25223">
        <v>0</v>
      </c>
      <c r="AJ25223">
        <f t="shared" si="2761"/>
        <v>33</v>
      </c>
      <c r="AK25223">
        <f t="shared" si="2762"/>
        <v>8.6419753086419748E-2</v>
      </c>
      <c r="AL25223">
        <f t="shared" si="2763"/>
        <v>8.59375E-2</v>
      </c>
      <c r="AM25223">
        <f t="shared" si="2764"/>
        <v>1.0056116722783388</v>
      </c>
    </row>
    <row r="25224" spans="1:39" x14ac:dyDescent="0.3">
      <c r="A25224">
        <v>25223</v>
      </c>
      <c r="B25224" t="s">
        <v>884</v>
      </c>
      <c r="C25224" t="s">
        <v>133</v>
      </c>
      <c r="D25224">
        <v>15</v>
      </c>
      <c r="E25224" t="s">
        <v>123</v>
      </c>
      <c r="F25224">
        <v>76</v>
      </c>
      <c r="G25224">
        <v>54</v>
      </c>
      <c r="H25224">
        <v>2</v>
      </c>
      <c r="I25224">
        <v>0</v>
      </c>
      <c r="J25224">
        <v>27.77</v>
      </c>
      <c r="K25224">
        <v>3</v>
      </c>
      <c r="L25224" t="s">
        <v>27</v>
      </c>
      <c r="M25224" t="s">
        <v>44</v>
      </c>
      <c r="N25224">
        <v>44357</v>
      </c>
      <c r="O25224" t="s">
        <v>3546</v>
      </c>
      <c r="P25224">
        <v>122</v>
      </c>
      <c r="Q25224">
        <v>247</v>
      </c>
      <c r="R25224" t="s">
        <v>115</v>
      </c>
      <c r="S25224">
        <v>10</v>
      </c>
      <c r="T25224">
        <v>0.12295081967213115</v>
      </c>
      <c r="U25224">
        <v>0.21862348178137653</v>
      </c>
      <c r="V25224">
        <v>0.56238615664845171</v>
      </c>
      <c r="W25224">
        <v>9.16</v>
      </c>
      <c r="X25224">
        <v>38.19</v>
      </c>
      <c r="Y25224" t="s">
        <v>986</v>
      </c>
      <c r="Z25224">
        <v>0</v>
      </c>
      <c r="AA25224">
        <v>1</v>
      </c>
      <c r="AB25224">
        <v>0</v>
      </c>
      <c r="AC25224">
        <v>0</v>
      </c>
      <c r="AD25224">
        <v>0</v>
      </c>
      <c r="AE25224" t="str">
        <f t="shared" si="2758"/>
        <v>OP Stone</v>
      </c>
      <c r="AF25224" t="str">
        <f t="shared" si="2759"/>
        <v>OP Stonev New Zealand44357</v>
      </c>
      <c r="AG25224">
        <v>0</v>
      </c>
      <c r="AH25224">
        <f t="shared" si="2760"/>
        <v>15</v>
      </c>
      <c r="AI25224">
        <v>0</v>
      </c>
      <c r="AJ25224">
        <f t="shared" si="2761"/>
        <v>54</v>
      </c>
      <c r="AK25224">
        <f t="shared" si="2762"/>
        <v>0.12295081967213115</v>
      </c>
      <c r="AL25224">
        <f t="shared" si="2763"/>
        <v>0.21862348178137653</v>
      </c>
      <c r="AM25224">
        <f t="shared" si="2764"/>
        <v>0.56238615664845171</v>
      </c>
    </row>
    <row r="25225" spans="1:39" x14ac:dyDescent="0.3">
      <c r="A25225">
        <v>25224</v>
      </c>
      <c r="B25225" t="s">
        <v>522</v>
      </c>
      <c r="C25225" t="s">
        <v>241</v>
      </c>
      <c r="D25225">
        <v>15</v>
      </c>
      <c r="E25225" t="s">
        <v>123</v>
      </c>
      <c r="F25225">
        <v>58</v>
      </c>
      <c r="G25225">
        <v>45</v>
      </c>
      <c r="H25225">
        <v>2</v>
      </c>
      <c r="I25225">
        <v>0</v>
      </c>
      <c r="J25225">
        <v>33.33</v>
      </c>
      <c r="K25225">
        <v>1</v>
      </c>
      <c r="L25225" t="s">
        <v>17</v>
      </c>
      <c r="M25225" t="s">
        <v>70</v>
      </c>
      <c r="N25225">
        <v>44357</v>
      </c>
      <c r="O25225" t="s">
        <v>3547</v>
      </c>
      <c r="P25225">
        <v>97</v>
      </c>
      <c r="Q25225">
        <v>245</v>
      </c>
      <c r="R25225" t="s">
        <v>115</v>
      </c>
      <c r="S25225">
        <v>10</v>
      </c>
      <c r="T25225">
        <v>0.15463917525773196</v>
      </c>
      <c r="U25225">
        <v>0.18367346938775511</v>
      </c>
      <c r="V25225">
        <v>0.84192439862542956</v>
      </c>
      <c r="W25225">
        <v>32.6</v>
      </c>
      <c r="X25225">
        <v>40.340000000000003</v>
      </c>
      <c r="Y25225" t="s">
        <v>992</v>
      </c>
      <c r="Z25225">
        <v>1</v>
      </c>
      <c r="AA25225">
        <v>0</v>
      </c>
      <c r="AB25225">
        <v>0</v>
      </c>
      <c r="AC25225">
        <v>0</v>
      </c>
      <c r="AD25225">
        <v>0</v>
      </c>
      <c r="AE25225" t="str">
        <f t="shared" si="2758"/>
        <v>KC Brathwaite</v>
      </c>
      <c r="AF25225" t="str">
        <f t="shared" si="2759"/>
        <v>KC Brathwaitev South Africa44357</v>
      </c>
      <c r="AG25225">
        <v>0</v>
      </c>
      <c r="AH25225">
        <f t="shared" si="2760"/>
        <v>15</v>
      </c>
      <c r="AI25225">
        <v>0</v>
      </c>
      <c r="AJ25225">
        <f t="shared" si="2761"/>
        <v>45</v>
      </c>
      <c r="AK25225">
        <f t="shared" si="2762"/>
        <v>0.15463917525773196</v>
      </c>
      <c r="AL25225">
        <f t="shared" si="2763"/>
        <v>0.18367346938775511</v>
      </c>
      <c r="AM25225">
        <f t="shared" si="2764"/>
        <v>0.84192439862542956</v>
      </c>
    </row>
    <row r="25226" spans="1:39" x14ac:dyDescent="0.3">
      <c r="A25226">
        <v>25225</v>
      </c>
      <c r="B25226" t="s">
        <v>688</v>
      </c>
      <c r="C25226" t="s">
        <v>241</v>
      </c>
      <c r="D25226">
        <v>15</v>
      </c>
      <c r="E25226" t="s">
        <v>123</v>
      </c>
      <c r="F25226">
        <v>49</v>
      </c>
      <c r="G25226">
        <v>32</v>
      </c>
      <c r="H25226">
        <v>1</v>
      </c>
      <c r="I25226">
        <v>0</v>
      </c>
      <c r="J25226">
        <v>46.87</v>
      </c>
      <c r="K25226">
        <v>1</v>
      </c>
      <c r="L25226" t="s">
        <v>17</v>
      </c>
      <c r="M25226" t="s">
        <v>70</v>
      </c>
      <c r="N25226">
        <v>44357</v>
      </c>
      <c r="O25226" t="s">
        <v>3547</v>
      </c>
      <c r="P25226">
        <v>97</v>
      </c>
      <c r="Q25226">
        <v>245</v>
      </c>
      <c r="R25226" t="s">
        <v>115</v>
      </c>
      <c r="S25226">
        <v>10</v>
      </c>
      <c r="T25226">
        <v>0.15463917525773196</v>
      </c>
      <c r="U25226">
        <v>0.1306122448979592</v>
      </c>
      <c r="V25226">
        <v>1.1839561855670102</v>
      </c>
      <c r="W25226">
        <v>25.01</v>
      </c>
      <c r="X25226">
        <v>41.85</v>
      </c>
      <c r="Y25226" t="s">
        <v>983</v>
      </c>
      <c r="Z25226">
        <v>0</v>
      </c>
      <c r="AA25226">
        <v>0</v>
      </c>
      <c r="AB25226">
        <v>1</v>
      </c>
      <c r="AC25226">
        <v>0</v>
      </c>
      <c r="AD25226">
        <v>0</v>
      </c>
      <c r="AE25226" t="str">
        <f t="shared" si="2758"/>
        <v>SD Hope</v>
      </c>
      <c r="AF25226" t="str">
        <f t="shared" si="2759"/>
        <v>SD Hopev South Africa44357</v>
      </c>
      <c r="AG25226">
        <v>0</v>
      </c>
      <c r="AH25226">
        <f t="shared" si="2760"/>
        <v>15</v>
      </c>
      <c r="AI25226">
        <v>0</v>
      </c>
      <c r="AJ25226">
        <f t="shared" si="2761"/>
        <v>32</v>
      </c>
      <c r="AK25226">
        <f t="shared" si="2762"/>
        <v>0.15463917525773196</v>
      </c>
      <c r="AL25226">
        <f t="shared" si="2763"/>
        <v>0.1306122448979592</v>
      </c>
      <c r="AM25226">
        <f t="shared" si="2764"/>
        <v>1.1839561855670102</v>
      </c>
    </row>
    <row r="25227" spans="1:39" x14ac:dyDescent="0.3">
      <c r="A25227">
        <v>25226</v>
      </c>
      <c r="B25227" t="s">
        <v>903</v>
      </c>
      <c r="C25227" t="s">
        <v>133</v>
      </c>
      <c r="D25227">
        <v>17</v>
      </c>
      <c r="E25227" t="s">
        <v>123</v>
      </c>
      <c r="F25227">
        <v>42</v>
      </c>
      <c r="G25227">
        <v>27</v>
      </c>
      <c r="H25227">
        <v>2</v>
      </c>
      <c r="I25227">
        <v>0</v>
      </c>
      <c r="J25227">
        <v>62.96</v>
      </c>
      <c r="K25227">
        <v>3</v>
      </c>
      <c r="L25227" t="s">
        <v>27</v>
      </c>
      <c r="M25227" t="s">
        <v>44</v>
      </c>
      <c r="N25227">
        <v>44357</v>
      </c>
      <c r="O25227" t="s">
        <v>3546</v>
      </c>
      <c r="P25227">
        <v>122</v>
      </c>
      <c r="Q25227">
        <v>247</v>
      </c>
      <c r="R25227" t="s">
        <v>115</v>
      </c>
      <c r="S25227">
        <v>10</v>
      </c>
      <c r="T25227">
        <v>0.13934426229508196</v>
      </c>
      <c r="U25227">
        <v>0.10931174089068826</v>
      </c>
      <c r="V25227">
        <v>1.2747419550698238</v>
      </c>
      <c r="W25227">
        <v>26.92</v>
      </c>
      <c r="X25227">
        <v>52.76</v>
      </c>
      <c r="Y25227" t="s">
        <v>983</v>
      </c>
      <c r="Z25227">
        <v>0</v>
      </c>
      <c r="AA25227">
        <v>0</v>
      </c>
      <c r="AB25227">
        <v>1</v>
      </c>
      <c r="AC25227">
        <v>0</v>
      </c>
      <c r="AD25227">
        <v>0</v>
      </c>
      <c r="AE25227" t="str">
        <f t="shared" si="2758"/>
        <v>Z Crawley</v>
      </c>
      <c r="AF25227" t="str">
        <f t="shared" si="2759"/>
        <v>Z Crawleyv New Zealand44357</v>
      </c>
      <c r="AG25227">
        <v>0</v>
      </c>
      <c r="AH25227">
        <f t="shared" si="2760"/>
        <v>17</v>
      </c>
      <c r="AI25227">
        <v>0</v>
      </c>
      <c r="AJ25227">
        <f t="shared" si="2761"/>
        <v>27</v>
      </c>
      <c r="AK25227">
        <f t="shared" si="2762"/>
        <v>0.13934426229508196</v>
      </c>
      <c r="AL25227">
        <f t="shared" si="2763"/>
        <v>0.10931174089068826</v>
      </c>
      <c r="AM25227">
        <f t="shared" si="2764"/>
        <v>1.2747419550698238</v>
      </c>
    </row>
    <row r="25228" spans="1:39" x14ac:dyDescent="0.3">
      <c r="A25228">
        <v>25227</v>
      </c>
      <c r="B25228" t="s">
        <v>839</v>
      </c>
      <c r="C25228" t="s">
        <v>133</v>
      </c>
      <c r="D25228">
        <v>19</v>
      </c>
      <c r="E25228" t="s">
        <v>123</v>
      </c>
      <c r="F25228">
        <v>71</v>
      </c>
      <c r="G25228">
        <v>49</v>
      </c>
      <c r="H25228">
        <v>1</v>
      </c>
      <c r="I25228">
        <v>0</v>
      </c>
      <c r="J25228">
        <v>38.770000000000003</v>
      </c>
      <c r="K25228">
        <v>1</v>
      </c>
      <c r="L25228" t="s">
        <v>27</v>
      </c>
      <c r="M25228" t="s">
        <v>44</v>
      </c>
      <c r="N25228">
        <v>44357</v>
      </c>
      <c r="O25228" t="s">
        <v>3544</v>
      </c>
      <c r="P25228">
        <v>303</v>
      </c>
      <c r="Q25228">
        <v>606</v>
      </c>
      <c r="R25228" t="s">
        <v>115</v>
      </c>
      <c r="S25228">
        <v>10</v>
      </c>
      <c r="T25228">
        <v>6.2706270627062702E-2</v>
      </c>
      <c r="U25228">
        <v>8.0858085808580851E-2</v>
      </c>
      <c r="V25228">
        <v>0.77551020408163263</v>
      </c>
      <c r="W25228">
        <v>29.79</v>
      </c>
      <c r="X25228">
        <v>50.9</v>
      </c>
      <c r="Y25228" t="s">
        <v>983</v>
      </c>
      <c r="Z25228">
        <v>0</v>
      </c>
      <c r="AA25228">
        <v>0</v>
      </c>
      <c r="AB25228">
        <v>1</v>
      </c>
      <c r="AC25228">
        <v>0</v>
      </c>
      <c r="AD25228">
        <v>0</v>
      </c>
      <c r="AE25228" t="str">
        <f t="shared" si="2758"/>
        <v>OJ Pope</v>
      </c>
      <c r="AF25228" t="str">
        <f t="shared" si="2759"/>
        <v>OJ Popev New Zealand44357</v>
      </c>
      <c r="AG25228">
        <v>0</v>
      </c>
      <c r="AH25228">
        <f t="shared" si="2760"/>
        <v>19</v>
      </c>
      <c r="AI25228">
        <v>0</v>
      </c>
      <c r="AJ25228">
        <f t="shared" si="2761"/>
        <v>49</v>
      </c>
      <c r="AK25228">
        <f t="shared" si="2762"/>
        <v>6.2706270627062702E-2</v>
      </c>
      <c r="AL25228">
        <f t="shared" si="2763"/>
        <v>8.0858085808580851E-2</v>
      </c>
      <c r="AM25228">
        <f t="shared" si="2764"/>
        <v>0.77551020408163263</v>
      </c>
    </row>
    <row r="25229" spans="1:39" x14ac:dyDescent="0.3">
      <c r="A25229">
        <v>25228</v>
      </c>
      <c r="B25229" t="s">
        <v>964</v>
      </c>
      <c r="C25229" t="s">
        <v>131</v>
      </c>
      <c r="D25229">
        <v>19</v>
      </c>
      <c r="E25229" t="s">
        <v>123</v>
      </c>
      <c r="F25229">
        <v>40</v>
      </c>
      <c r="G25229">
        <v>29</v>
      </c>
      <c r="H25229">
        <v>2</v>
      </c>
      <c r="I25229">
        <v>0</v>
      </c>
      <c r="J25229">
        <v>65.510000000000005</v>
      </c>
      <c r="K25229">
        <v>2</v>
      </c>
      <c r="L25229" t="s">
        <v>33</v>
      </c>
      <c r="M25229" t="s">
        <v>70</v>
      </c>
      <c r="N25229">
        <v>44357</v>
      </c>
      <c r="O25229" t="s">
        <v>3548</v>
      </c>
      <c r="P25229">
        <v>322</v>
      </c>
      <c r="Q25229">
        <v>581</v>
      </c>
      <c r="R25229" t="s">
        <v>116</v>
      </c>
      <c r="S25229">
        <v>10</v>
      </c>
      <c r="T25229">
        <v>5.9006211180124224E-2</v>
      </c>
      <c r="U25229">
        <v>4.9913941480206538E-2</v>
      </c>
      <c r="V25229">
        <v>1.1821589205397303</v>
      </c>
      <c r="W25229">
        <v>15.2</v>
      </c>
      <c r="X25229">
        <v>51.7</v>
      </c>
      <c r="Y25229" t="s">
        <v>983</v>
      </c>
      <c r="Z25229">
        <v>0</v>
      </c>
      <c r="AA25229">
        <v>0</v>
      </c>
      <c r="AB25229">
        <v>1</v>
      </c>
      <c r="AC25229">
        <v>0</v>
      </c>
      <c r="AD25229">
        <v>0</v>
      </c>
      <c r="AE25229" t="str">
        <f t="shared" si="2758"/>
        <v>KD Petersen</v>
      </c>
      <c r="AF25229" t="str">
        <f t="shared" si="2759"/>
        <v>KD Petersenv West Indies44357</v>
      </c>
      <c r="AG25229">
        <v>0</v>
      </c>
      <c r="AH25229">
        <f t="shared" si="2760"/>
        <v>19</v>
      </c>
      <c r="AI25229">
        <v>0</v>
      </c>
      <c r="AJ25229">
        <f t="shared" si="2761"/>
        <v>29</v>
      </c>
      <c r="AK25229">
        <f t="shared" si="2762"/>
        <v>5.9006211180124224E-2</v>
      </c>
      <c r="AL25229">
        <f t="shared" si="2763"/>
        <v>4.9913941480206538E-2</v>
      </c>
      <c r="AM25229">
        <f t="shared" si="2764"/>
        <v>1.1821589205397303</v>
      </c>
    </row>
    <row r="25230" spans="1:39" x14ac:dyDescent="0.3">
      <c r="A25230">
        <v>25229</v>
      </c>
      <c r="B25230" t="s">
        <v>884</v>
      </c>
      <c r="C25230" t="s">
        <v>133</v>
      </c>
      <c r="D25230">
        <v>20</v>
      </c>
      <c r="E25230" t="s">
        <v>123</v>
      </c>
      <c r="F25230">
        <v>68</v>
      </c>
      <c r="G25230">
        <v>52</v>
      </c>
      <c r="H25230">
        <v>2</v>
      </c>
      <c r="I25230">
        <v>0</v>
      </c>
      <c r="J25230">
        <v>38.46</v>
      </c>
      <c r="K25230">
        <v>1</v>
      </c>
      <c r="L25230" t="s">
        <v>27</v>
      </c>
      <c r="M25230" t="s">
        <v>44</v>
      </c>
      <c r="N25230">
        <v>44357</v>
      </c>
      <c r="O25230" t="s">
        <v>3544</v>
      </c>
      <c r="P25230">
        <v>303</v>
      </c>
      <c r="Q25230">
        <v>606</v>
      </c>
      <c r="R25230" t="s">
        <v>115</v>
      </c>
      <c r="S25230">
        <v>10</v>
      </c>
      <c r="T25230">
        <v>6.6006600660066E-2</v>
      </c>
      <c r="U25230">
        <v>8.5808580858085806E-2</v>
      </c>
      <c r="V25230">
        <v>0.76923076923076916</v>
      </c>
      <c r="W25230">
        <v>9.16</v>
      </c>
      <c r="X25230">
        <v>38.19</v>
      </c>
      <c r="Y25230" t="s">
        <v>986</v>
      </c>
      <c r="Z25230">
        <v>0</v>
      </c>
      <c r="AA25230">
        <v>1</v>
      </c>
      <c r="AB25230">
        <v>0</v>
      </c>
      <c r="AC25230">
        <v>0</v>
      </c>
      <c r="AD25230">
        <v>0</v>
      </c>
      <c r="AE25230" t="str">
        <f t="shared" si="2758"/>
        <v>OP Stone</v>
      </c>
      <c r="AF25230" t="str">
        <f t="shared" si="2759"/>
        <v>OP Stonev New Zealand44357</v>
      </c>
      <c r="AG25230">
        <v>0</v>
      </c>
      <c r="AH25230">
        <f t="shared" si="2760"/>
        <v>20</v>
      </c>
      <c r="AI25230">
        <v>0</v>
      </c>
      <c r="AJ25230">
        <f t="shared" si="2761"/>
        <v>52</v>
      </c>
      <c r="AK25230">
        <f t="shared" si="2762"/>
        <v>6.6006600660066E-2</v>
      </c>
      <c r="AL25230">
        <f t="shared" si="2763"/>
        <v>8.5808580858085806E-2</v>
      </c>
      <c r="AM25230">
        <f t="shared" si="2764"/>
        <v>0.76923076923076916</v>
      </c>
    </row>
    <row r="25231" spans="1:39" x14ac:dyDescent="0.3">
      <c r="A25231">
        <v>25230</v>
      </c>
      <c r="B25231" t="s">
        <v>858</v>
      </c>
      <c r="C25231" t="s">
        <v>221</v>
      </c>
      <c r="D25231">
        <v>20</v>
      </c>
      <c r="E25231" t="s">
        <v>123</v>
      </c>
      <c r="F25231">
        <v>44</v>
      </c>
      <c r="G25231">
        <v>33</v>
      </c>
      <c r="H25231">
        <v>3</v>
      </c>
      <c r="I25231">
        <v>0</v>
      </c>
      <c r="J25231">
        <v>60.6</v>
      </c>
      <c r="K25231">
        <v>2</v>
      </c>
      <c r="L25231" t="s">
        <v>15</v>
      </c>
      <c r="M25231" t="s">
        <v>44</v>
      </c>
      <c r="N25231">
        <v>44357</v>
      </c>
      <c r="O25231" t="s">
        <v>3545</v>
      </c>
      <c r="P25231">
        <v>388</v>
      </c>
      <c r="Q25231">
        <v>715</v>
      </c>
      <c r="R25231" t="s">
        <v>116</v>
      </c>
      <c r="S25231">
        <v>10</v>
      </c>
      <c r="T25231">
        <v>5.1546391752577317E-2</v>
      </c>
      <c r="U25231">
        <v>4.6153846153846156E-2</v>
      </c>
      <c r="V25231">
        <v>1.1168384879725084</v>
      </c>
      <c r="W25231">
        <v>10</v>
      </c>
      <c r="X25231">
        <v>33.75</v>
      </c>
      <c r="Y25231" t="s">
        <v>986</v>
      </c>
      <c r="Z25231">
        <v>0</v>
      </c>
      <c r="AA25231">
        <v>1</v>
      </c>
      <c r="AB25231">
        <v>0</v>
      </c>
      <c r="AC25231">
        <v>0</v>
      </c>
      <c r="AD25231">
        <v>0</v>
      </c>
      <c r="AE25231" t="str">
        <f t="shared" si="2758"/>
        <v>AY Patel</v>
      </c>
      <c r="AF25231" t="str">
        <f t="shared" si="2759"/>
        <v>AY Patelv England44357</v>
      </c>
      <c r="AG25231">
        <v>0</v>
      </c>
      <c r="AH25231">
        <f t="shared" si="2760"/>
        <v>20</v>
      </c>
      <c r="AI25231">
        <v>0</v>
      </c>
      <c r="AJ25231">
        <f t="shared" si="2761"/>
        <v>33</v>
      </c>
      <c r="AK25231">
        <f t="shared" si="2762"/>
        <v>5.1546391752577317E-2</v>
      </c>
      <c r="AL25231">
        <f t="shared" si="2763"/>
        <v>4.6153846153846156E-2</v>
      </c>
      <c r="AM25231">
        <f t="shared" si="2764"/>
        <v>1.1168384879725084</v>
      </c>
    </row>
    <row r="25232" spans="1:39" x14ac:dyDescent="0.3">
      <c r="A25232">
        <v>25231</v>
      </c>
      <c r="B25232" t="s">
        <v>656</v>
      </c>
      <c r="C25232" t="s">
        <v>241</v>
      </c>
      <c r="D25232">
        <v>20</v>
      </c>
      <c r="E25232" t="s">
        <v>123</v>
      </c>
      <c r="F25232">
        <v>66</v>
      </c>
      <c r="G25232">
        <v>41</v>
      </c>
      <c r="H25232">
        <v>3</v>
      </c>
      <c r="I25232">
        <v>0</v>
      </c>
      <c r="J25232">
        <v>48.78</v>
      </c>
      <c r="K25232">
        <v>1</v>
      </c>
      <c r="L25232" t="s">
        <v>17</v>
      </c>
      <c r="M25232" t="s">
        <v>70</v>
      </c>
      <c r="N25232">
        <v>44357</v>
      </c>
      <c r="O25232" t="s">
        <v>3547</v>
      </c>
      <c r="P25232">
        <v>97</v>
      </c>
      <c r="Q25232">
        <v>245</v>
      </c>
      <c r="R25232" t="s">
        <v>115</v>
      </c>
      <c r="S25232">
        <v>10</v>
      </c>
      <c r="T25232">
        <v>0.20618556701030927</v>
      </c>
      <c r="U25232">
        <v>0.16734693877551021</v>
      </c>
      <c r="V25232">
        <v>1.2320844857933113</v>
      </c>
      <c r="W25232">
        <v>30.96</v>
      </c>
      <c r="X25232">
        <v>58.17</v>
      </c>
      <c r="Y25232" t="s">
        <v>992</v>
      </c>
      <c r="Z25232">
        <v>1</v>
      </c>
      <c r="AA25232">
        <v>0</v>
      </c>
      <c r="AB25232">
        <v>0</v>
      </c>
      <c r="AC25232">
        <v>0</v>
      </c>
      <c r="AD25232">
        <v>0</v>
      </c>
      <c r="AE25232" t="str">
        <f t="shared" si="2758"/>
        <v>JO Holder</v>
      </c>
      <c r="AF25232" t="str">
        <f t="shared" si="2759"/>
        <v>JO Holderv South Africa44357</v>
      </c>
      <c r="AG25232">
        <v>0</v>
      </c>
      <c r="AH25232">
        <f t="shared" si="2760"/>
        <v>20</v>
      </c>
      <c r="AI25232">
        <v>0</v>
      </c>
      <c r="AJ25232">
        <f t="shared" si="2761"/>
        <v>41</v>
      </c>
      <c r="AK25232">
        <f t="shared" si="2762"/>
        <v>0.20618556701030927</v>
      </c>
      <c r="AL25232">
        <f t="shared" si="2763"/>
        <v>0.16734693877551021</v>
      </c>
      <c r="AM25232">
        <f t="shared" si="2764"/>
        <v>1.2320844857933113</v>
      </c>
    </row>
    <row r="25233" spans="1:39" x14ac:dyDescent="0.3">
      <c r="A25233">
        <v>25232</v>
      </c>
      <c r="B25233" t="s">
        <v>715</v>
      </c>
      <c r="C25233" t="s">
        <v>221</v>
      </c>
      <c r="D25233">
        <v>21</v>
      </c>
      <c r="E25233" t="s">
        <v>123</v>
      </c>
      <c r="F25233">
        <v>102</v>
      </c>
      <c r="G25233">
        <v>56</v>
      </c>
      <c r="H25233">
        <v>1</v>
      </c>
      <c r="I25233">
        <v>0</v>
      </c>
      <c r="J25233">
        <v>37.5</v>
      </c>
      <c r="K25233">
        <v>2</v>
      </c>
      <c r="L25233" t="s">
        <v>15</v>
      </c>
      <c r="M25233" t="s">
        <v>44</v>
      </c>
      <c r="N25233">
        <v>44357</v>
      </c>
      <c r="O25233" t="s">
        <v>3545</v>
      </c>
      <c r="P25233">
        <v>388</v>
      </c>
      <c r="Q25233">
        <v>715</v>
      </c>
      <c r="R25233" t="s">
        <v>116</v>
      </c>
      <c r="S25233">
        <v>10</v>
      </c>
      <c r="T25233">
        <v>5.4123711340206188E-2</v>
      </c>
      <c r="U25233">
        <v>7.8321678321678329E-2</v>
      </c>
      <c r="V25233">
        <v>0.69104381443298968</v>
      </c>
      <c r="W25233">
        <v>40.659999999999997</v>
      </c>
      <c r="X25233">
        <v>49.02</v>
      </c>
      <c r="Y25233" t="s">
        <v>992</v>
      </c>
      <c r="Z25233">
        <v>1</v>
      </c>
      <c r="AA25233">
        <v>0</v>
      </c>
      <c r="AB25233">
        <v>0</v>
      </c>
      <c r="AC25233">
        <v>0</v>
      </c>
      <c r="AD25233">
        <v>0</v>
      </c>
      <c r="AE25233" t="str">
        <f t="shared" si="2758"/>
        <v>HM Nicholls</v>
      </c>
      <c r="AF25233" t="str">
        <f t="shared" si="2759"/>
        <v>HM Nichollsv England44357</v>
      </c>
      <c r="AG25233">
        <v>0</v>
      </c>
      <c r="AH25233">
        <f t="shared" si="2760"/>
        <v>21</v>
      </c>
      <c r="AI25233">
        <v>0</v>
      </c>
      <c r="AJ25233">
        <f t="shared" si="2761"/>
        <v>56</v>
      </c>
      <c r="AK25233">
        <f t="shared" si="2762"/>
        <v>5.4123711340206188E-2</v>
      </c>
      <c r="AL25233">
        <f t="shared" si="2763"/>
        <v>7.8321678321678329E-2</v>
      </c>
      <c r="AM25233">
        <f t="shared" si="2764"/>
        <v>0.69104381443298968</v>
      </c>
    </row>
    <row r="25234" spans="1:39" x14ac:dyDescent="0.3">
      <c r="A25234">
        <v>25233</v>
      </c>
      <c r="B25234" t="s">
        <v>839</v>
      </c>
      <c r="C25234" t="s">
        <v>133</v>
      </c>
      <c r="D25234">
        <v>23</v>
      </c>
      <c r="E25234" t="s">
        <v>123</v>
      </c>
      <c r="F25234">
        <v>29</v>
      </c>
      <c r="G25234">
        <v>20</v>
      </c>
      <c r="H25234">
        <v>3</v>
      </c>
      <c r="I25234">
        <v>0</v>
      </c>
      <c r="J25234">
        <v>115</v>
      </c>
      <c r="K25234">
        <v>3</v>
      </c>
      <c r="L25234" t="s">
        <v>27</v>
      </c>
      <c r="M25234" t="s">
        <v>44</v>
      </c>
      <c r="N25234">
        <v>44357</v>
      </c>
      <c r="O25234" t="s">
        <v>3546</v>
      </c>
      <c r="P25234">
        <v>122</v>
      </c>
      <c r="Q25234">
        <v>247</v>
      </c>
      <c r="R25234" t="s">
        <v>115</v>
      </c>
      <c r="S25234">
        <v>10</v>
      </c>
      <c r="T25234">
        <v>0.18852459016393441</v>
      </c>
      <c r="U25234">
        <v>8.0971659919028341E-2</v>
      </c>
      <c r="V25234">
        <v>2.3282786885245899</v>
      </c>
      <c r="W25234">
        <v>29.79</v>
      </c>
      <c r="X25234">
        <v>50.9</v>
      </c>
      <c r="Y25234" t="s">
        <v>983</v>
      </c>
      <c r="Z25234">
        <v>0</v>
      </c>
      <c r="AA25234">
        <v>0</v>
      </c>
      <c r="AB25234">
        <v>1</v>
      </c>
      <c r="AC25234">
        <v>0</v>
      </c>
      <c r="AD25234">
        <v>0</v>
      </c>
      <c r="AE25234" t="str">
        <f t="shared" si="2758"/>
        <v>OJ Pope</v>
      </c>
      <c r="AF25234" t="str">
        <f t="shared" si="2759"/>
        <v>OJ Popev New Zealand44357</v>
      </c>
      <c r="AG25234">
        <v>0</v>
      </c>
      <c r="AH25234">
        <f t="shared" si="2760"/>
        <v>23</v>
      </c>
      <c r="AI25234">
        <v>0</v>
      </c>
      <c r="AJ25234">
        <f t="shared" si="2761"/>
        <v>20</v>
      </c>
      <c r="AK25234">
        <f t="shared" si="2762"/>
        <v>0.18852459016393441</v>
      </c>
      <c r="AL25234">
        <f t="shared" si="2763"/>
        <v>8.0971659919028341E-2</v>
      </c>
      <c r="AM25234">
        <f t="shared" si="2764"/>
        <v>2.3282786885245899</v>
      </c>
    </row>
    <row r="25235" spans="1:39" x14ac:dyDescent="0.3">
      <c r="A25235">
        <v>25234</v>
      </c>
      <c r="B25235" t="s">
        <v>873</v>
      </c>
      <c r="C25235" t="s">
        <v>131</v>
      </c>
      <c r="D25235">
        <v>25</v>
      </c>
      <c r="E25235" t="s">
        <v>123</v>
      </c>
      <c r="F25235">
        <v>77</v>
      </c>
      <c r="G25235">
        <v>57</v>
      </c>
      <c r="H25235">
        <v>4</v>
      </c>
      <c r="I25235">
        <v>0</v>
      </c>
      <c r="J25235">
        <v>43.85</v>
      </c>
      <c r="K25235">
        <v>2</v>
      </c>
      <c r="L25235" t="s">
        <v>33</v>
      </c>
      <c r="M25235" t="s">
        <v>70</v>
      </c>
      <c r="N25235">
        <v>44357</v>
      </c>
      <c r="O25235" t="s">
        <v>3548</v>
      </c>
      <c r="P25235">
        <v>322</v>
      </c>
      <c r="Q25235">
        <v>581</v>
      </c>
      <c r="R25235" t="s">
        <v>116</v>
      </c>
      <c r="S25235">
        <v>10</v>
      </c>
      <c r="T25235">
        <v>7.7639751552795025E-2</v>
      </c>
      <c r="U25235">
        <v>9.8106712564543896E-2</v>
      </c>
      <c r="V25235">
        <v>0.79138062547673516</v>
      </c>
      <c r="W25235">
        <v>14.18</v>
      </c>
      <c r="X25235">
        <v>43.45</v>
      </c>
      <c r="Y25235" t="s">
        <v>986</v>
      </c>
      <c r="Z25235">
        <v>0</v>
      </c>
      <c r="AA25235">
        <v>1</v>
      </c>
      <c r="AB25235">
        <v>0</v>
      </c>
      <c r="AC25235">
        <v>0</v>
      </c>
      <c r="AD25235">
        <v>0</v>
      </c>
      <c r="AE25235" t="str">
        <f t="shared" si="2758"/>
        <v>PWA Mulder</v>
      </c>
      <c r="AF25235" t="str">
        <f t="shared" si="2759"/>
        <v>PWA Mulderv West Indies44357</v>
      </c>
      <c r="AG25235">
        <v>0</v>
      </c>
      <c r="AH25235">
        <f t="shared" si="2760"/>
        <v>25</v>
      </c>
      <c r="AI25235">
        <v>0</v>
      </c>
      <c r="AJ25235">
        <f t="shared" si="2761"/>
        <v>57</v>
      </c>
      <c r="AK25235">
        <f t="shared" si="2762"/>
        <v>7.7639751552795025E-2</v>
      </c>
      <c r="AL25235">
        <f t="shared" si="2763"/>
        <v>9.8106712564543896E-2</v>
      </c>
      <c r="AM25235">
        <f t="shared" si="2764"/>
        <v>0.79138062547673516</v>
      </c>
    </row>
    <row r="25236" spans="1:39" x14ac:dyDescent="0.3">
      <c r="A25236">
        <v>25235</v>
      </c>
      <c r="B25236" t="s">
        <v>691</v>
      </c>
      <c r="C25236" t="s">
        <v>133</v>
      </c>
      <c r="D25236">
        <v>29</v>
      </c>
      <c r="E25236" t="s">
        <v>123</v>
      </c>
      <c r="F25236">
        <v>45</v>
      </c>
      <c r="G25236">
        <v>38</v>
      </c>
      <c r="H25236">
        <v>5</v>
      </c>
      <c r="I25236">
        <v>1</v>
      </c>
      <c r="J25236">
        <v>76.31</v>
      </c>
      <c r="K25236">
        <v>3</v>
      </c>
      <c r="L25236" t="s">
        <v>27</v>
      </c>
      <c r="M25236" t="s">
        <v>44</v>
      </c>
      <c r="N25236">
        <v>44357</v>
      </c>
      <c r="O25236" t="s">
        <v>3546</v>
      </c>
      <c r="P25236">
        <v>122</v>
      </c>
      <c r="Q25236">
        <v>247</v>
      </c>
      <c r="R25236" t="s">
        <v>115</v>
      </c>
      <c r="S25236">
        <v>10</v>
      </c>
      <c r="T25236">
        <v>0.23770491803278687</v>
      </c>
      <c r="U25236">
        <v>0.15384615384615385</v>
      </c>
      <c r="V25236">
        <v>1.5450819672131146</v>
      </c>
      <c r="W25236">
        <v>15.53</v>
      </c>
      <c r="X25236">
        <v>62.28</v>
      </c>
      <c r="Y25236" t="s">
        <v>983</v>
      </c>
      <c r="Z25236">
        <v>0</v>
      </c>
      <c r="AA25236">
        <v>0</v>
      </c>
      <c r="AB25236">
        <v>1</v>
      </c>
      <c r="AC25236">
        <v>0</v>
      </c>
      <c r="AD25236">
        <v>0</v>
      </c>
      <c r="AE25236" t="str">
        <f t="shared" si="2758"/>
        <v>MA Wood</v>
      </c>
      <c r="AF25236" t="str">
        <f t="shared" si="2759"/>
        <v>MA Woodv New Zealand44357</v>
      </c>
      <c r="AG25236">
        <v>0</v>
      </c>
      <c r="AH25236">
        <f t="shared" si="2760"/>
        <v>29</v>
      </c>
      <c r="AI25236">
        <v>0</v>
      </c>
      <c r="AJ25236">
        <f t="shared" si="2761"/>
        <v>38</v>
      </c>
      <c r="AK25236">
        <f t="shared" si="2762"/>
        <v>0.23770491803278687</v>
      </c>
      <c r="AL25236">
        <f t="shared" si="2763"/>
        <v>0.15384615384615385</v>
      </c>
      <c r="AM25236">
        <f t="shared" si="2764"/>
        <v>1.5450819672131146</v>
      </c>
    </row>
    <row r="25237" spans="1:39" x14ac:dyDescent="0.3">
      <c r="A25237">
        <v>25236</v>
      </c>
      <c r="B25237" t="s">
        <v>793</v>
      </c>
      <c r="C25237" t="s">
        <v>221</v>
      </c>
      <c r="D25237">
        <v>34</v>
      </c>
      <c r="E25237" t="s">
        <v>123</v>
      </c>
      <c r="F25237">
        <v>120</v>
      </c>
      <c r="G25237">
        <v>77</v>
      </c>
      <c r="H25237">
        <v>5</v>
      </c>
      <c r="I25237">
        <v>0</v>
      </c>
      <c r="J25237">
        <v>44.15</v>
      </c>
      <c r="K25237">
        <v>2</v>
      </c>
      <c r="L25237" t="s">
        <v>15</v>
      </c>
      <c r="M25237" t="s">
        <v>44</v>
      </c>
      <c r="N25237">
        <v>44357</v>
      </c>
      <c r="O25237" t="s">
        <v>3545</v>
      </c>
      <c r="P25237">
        <v>388</v>
      </c>
      <c r="Q25237">
        <v>715</v>
      </c>
      <c r="R25237" t="s">
        <v>116</v>
      </c>
      <c r="S25237">
        <v>10</v>
      </c>
      <c r="T25237">
        <v>8.7628865979381437E-2</v>
      </c>
      <c r="U25237">
        <v>0.1076923076923077</v>
      </c>
      <c r="V25237">
        <v>0.81369661266568472</v>
      </c>
      <c r="W25237">
        <v>31.31</v>
      </c>
      <c r="X25237">
        <v>43.43</v>
      </c>
      <c r="Y25237" t="s">
        <v>992</v>
      </c>
      <c r="Z25237">
        <v>1</v>
      </c>
      <c r="AA25237">
        <v>0</v>
      </c>
      <c r="AB25237">
        <v>0</v>
      </c>
      <c r="AC25237">
        <v>0</v>
      </c>
      <c r="AD25237">
        <v>0</v>
      </c>
      <c r="AE25237" t="str">
        <f t="shared" si="2758"/>
        <v>TA Blundell</v>
      </c>
      <c r="AF25237" t="str">
        <f t="shared" si="2759"/>
        <v>TA Blundellv England44357</v>
      </c>
      <c r="AG25237">
        <v>0</v>
      </c>
      <c r="AH25237">
        <f t="shared" si="2760"/>
        <v>34</v>
      </c>
      <c r="AI25237">
        <v>0</v>
      </c>
      <c r="AJ25237">
        <f t="shared" si="2761"/>
        <v>77</v>
      </c>
      <c r="AK25237">
        <f t="shared" si="2762"/>
        <v>8.7628865979381437E-2</v>
      </c>
      <c r="AL25237">
        <f t="shared" si="2763"/>
        <v>0.1076923076923077</v>
      </c>
      <c r="AM25237">
        <f t="shared" si="2764"/>
        <v>0.81369661266568472</v>
      </c>
    </row>
    <row r="25238" spans="1:39" x14ac:dyDescent="0.3">
      <c r="A25238">
        <v>25237</v>
      </c>
      <c r="B25238" t="s">
        <v>900</v>
      </c>
      <c r="C25238" t="s">
        <v>133</v>
      </c>
      <c r="D25238">
        <v>35</v>
      </c>
      <c r="E25238" t="s">
        <v>123</v>
      </c>
      <c r="F25238">
        <v>122</v>
      </c>
      <c r="G25238">
        <v>84</v>
      </c>
      <c r="H25238">
        <v>5</v>
      </c>
      <c r="I25238">
        <v>0</v>
      </c>
      <c r="J25238">
        <v>41.66</v>
      </c>
      <c r="K25238">
        <v>1</v>
      </c>
      <c r="L25238" t="s">
        <v>27</v>
      </c>
      <c r="M25238" t="s">
        <v>44</v>
      </c>
      <c r="N25238">
        <v>44357</v>
      </c>
      <c r="O25238" t="s">
        <v>3544</v>
      </c>
      <c r="P25238">
        <v>303</v>
      </c>
      <c r="Q25238">
        <v>606</v>
      </c>
      <c r="R25238" t="s">
        <v>115</v>
      </c>
      <c r="S25238">
        <v>10</v>
      </c>
      <c r="T25238">
        <v>0.11551155115511551</v>
      </c>
      <c r="U25238">
        <v>0.13861386138613863</v>
      </c>
      <c r="V25238">
        <v>0.83333333333333326</v>
      </c>
      <c r="W25238">
        <v>28.94</v>
      </c>
      <c r="X25238">
        <v>34.22</v>
      </c>
      <c r="Y25238" t="s">
        <v>983</v>
      </c>
      <c r="Z25238">
        <v>0</v>
      </c>
      <c r="AA25238">
        <v>0</v>
      </c>
      <c r="AB25238">
        <v>1</v>
      </c>
      <c r="AC25238">
        <v>0</v>
      </c>
      <c r="AD25238">
        <v>0</v>
      </c>
      <c r="AE25238" t="str">
        <f t="shared" si="2758"/>
        <v>DP Sibley</v>
      </c>
      <c r="AF25238" t="str">
        <f t="shared" si="2759"/>
        <v>DP Sibleyv New Zealand44357</v>
      </c>
      <c r="AG25238">
        <v>0</v>
      </c>
      <c r="AH25238">
        <f t="shared" si="2760"/>
        <v>35</v>
      </c>
      <c r="AI25238">
        <v>0</v>
      </c>
      <c r="AJ25238">
        <f t="shared" si="2761"/>
        <v>84</v>
      </c>
      <c r="AK25238">
        <f t="shared" si="2762"/>
        <v>0.11551155115511551</v>
      </c>
      <c r="AL25238">
        <f t="shared" si="2763"/>
        <v>0.13861386138613863</v>
      </c>
      <c r="AM25238">
        <f t="shared" si="2764"/>
        <v>0.83333333333333326</v>
      </c>
    </row>
    <row r="25239" spans="1:39" x14ac:dyDescent="0.3">
      <c r="A25239">
        <v>25238</v>
      </c>
      <c r="B25239" t="s">
        <v>691</v>
      </c>
      <c r="C25239" t="s">
        <v>133</v>
      </c>
      <c r="D25239">
        <v>41</v>
      </c>
      <c r="E25239" t="s">
        <v>123</v>
      </c>
      <c r="F25239">
        <v>80</v>
      </c>
      <c r="G25239">
        <v>80</v>
      </c>
      <c r="H25239">
        <v>7</v>
      </c>
      <c r="I25239">
        <v>0</v>
      </c>
      <c r="J25239">
        <v>51.25</v>
      </c>
      <c r="K25239">
        <v>1</v>
      </c>
      <c r="L25239" t="s">
        <v>27</v>
      </c>
      <c r="M25239" t="s">
        <v>44</v>
      </c>
      <c r="N25239">
        <v>44357</v>
      </c>
      <c r="O25239" t="s">
        <v>3544</v>
      </c>
      <c r="P25239">
        <v>303</v>
      </c>
      <c r="Q25239">
        <v>606</v>
      </c>
      <c r="R25239" t="s">
        <v>115</v>
      </c>
      <c r="S25239">
        <v>10</v>
      </c>
      <c r="T25239">
        <v>0.13531353135313531</v>
      </c>
      <c r="U25239">
        <v>0.132013201320132</v>
      </c>
      <c r="V25239">
        <v>1.0250000000000001</v>
      </c>
      <c r="W25239">
        <v>15.53</v>
      </c>
      <c r="X25239">
        <v>62.28</v>
      </c>
      <c r="Y25239" t="s">
        <v>983</v>
      </c>
      <c r="Z25239">
        <v>0</v>
      </c>
      <c r="AA25239">
        <v>0</v>
      </c>
      <c r="AB25239">
        <v>1</v>
      </c>
      <c r="AC25239">
        <v>0</v>
      </c>
      <c r="AD25239">
        <v>0</v>
      </c>
      <c r="AE25239" t="str">
        <f t="shared" si="2758"/>
        <v>MA Wood</v>
      </c>
      <c r="AF25239" t="str">
        <f t="shared" si="2759"/>
        <v>MA Woodv New Zealand44357</v>
      </c>
      <c r="AG25239">
        <v>0</v>
      </c>
      <c r="AH25239">
        <f t="shared" si="2760"/>
        <v>41</v>
      </c>
      <c r="AI25239">
        <v>0</v>
      </c>
      <c r="AJ25239">
        <f t="shared" si="2761"/>
        <v>80</v>
      </c>
      <c r="AK25239">
        <f t="shared" si="2762"/>
        <v>0.13531353135313531</v>
      </c>
      <c r="AL25239">
        <f t="shared" si="2763"/>
        <v>0.132013201320132</v>
      </c>
      <c r="AM25239">
        <f t="shared" si="2764"/>
        <v>1.0250000000000001</v>
      </c>
    </row>
    <row r="25240" spans="1:39" x14ac:dyDescent="0.3">
      <c r="A25240">
        <v>25239</v>
      </c>
      <c r="B25240" t="s">
        <v>908</v>
      </c>
      <c r="C25240" t="s">
        <v>131</v>
      </c>
      <c r="D25240">
        <v>46</v>
      </c>
      <c r="E25240" t="s">
        <v>123</v>
      </c>
      <c r="F25240">
        <v>201</v>
      </c>
      <c r="G25240">
        <v>148</v>
      </c>
      <c r="H25240">
        <v>5</v>
      </c>
      <c r="I25240">
        <v>0</v>
      </c>
      <c r="J25240">
        <v>31.08</v>
      </c>
      <c r="K25240">
        <v>2</v>
      </c>
      <c r="L25240" t="s">
        <v>33</v>
      </c>
      <c r="M25240" t="s">
        <v>70</v>
      </c>
      <c r="N25240">
        <v>44357</v>
      </c>
      <c r="O25240" t="s">
        <v>3548</v>
      </c>
      <c r="P25240">
        <v>322</v>
      </c>
      <c r="Q25240">
        <v>581</v>
      </c>
      <c r="R25240" t="s">
        <v>116</v>
      </c>
      <c r="S25240">
        <v>10</v>
      </c>
      <c r="T25240">
        <v>0.14285714285714285</v>
      </c>
      <c r="U25240">
        <v>0.25473321858864029</v>
      </c>
      <c r="V25240">
        <v>0.56081081081081074</v>
      </c>
      <c r="W25240">
        <v>34.659999999999997</v>
      </c>
      <c r="X25240">
        <v>41.71</v>
      </c>
      <c r="Y25240" t="s">
        <v>992</v>
      </c>
      <c r="Z25240">
        <v>1</v>
      </c>
      <c r="AA25240">
        <v>0</v>
      </c>
      <c r="AB25240">
        <v>0</v>
      </c>
      <c r="AC25240">
        <v>0</v>
      </c>
      <c r="AD25240">
        <v>0</v>
      </c>
      <c r="AE25240" t="str">
        <f t="shared" si="2758"/>
        <v>HE van der Dussen</v>
      </c>
      <c r="AF25240" t="str">
        <f t="shared" si="2759"/>
        <v>HE van der Dussenv West Indies44357</v>
      </c>
      <c r="AG25240">
        <v>0</v>
      </c>
      <c r="AH25240">
        <f t="shared" si="2760"/>
        <v>46</v>
      </c>
      <c r="AI25240">
        <v>0</v>
      </c>
      <c r="AJ25240">
        <f t="shared" si="2761"/>
        <v>148</v>
      </c>
      <c r="AK25240">
        <f t="shared" si="2762"/>
        <v>0.14285714285714285</v>
      </c>
      <c r="AL25240">
        <f t="shared" si="2763"/>
        <v>0.25473321858864029</v>
      </c>
      <c r="AM25240">
        <f t="shared" si="2764"/>
        <v>0.56081081081081074</v>
      </c>
    </row>
    <row r="25241" spans="1:39" x14ac:dyDescent="0.3">
      <c r="A25241">
        <v>25240</v>
      </c>
      <c r="B25241" t="s">
        <v>784</v>
      </c>
      <c r="C25241" t="s">
        <v>131</v>
      </c>
      <c r="D25241">
        <v>60</v>
      </c>
      <c r="E25241" t="s">
        <v>123</v>
      </c>
      <c r="F25241">
        <v>165</v>
      </c>
      <c r="G25241">
        <v>110</v>
      </c>
      <c r="H25241">
        <v>7</v>
      </c>
      <c r="I25241">
        <v>0</v>
      </c>
      <c r="J25241">
        <v>54.54</v>
      </c>
      <c r="K25241">
        <v>2</v>
      </c>
      <c r="L25241" t="s">
        <v>33</v>
      </c>
      <c r="M25241" t="s">
        <v>70</v>
      </c>
      <c r="N25241">
        <v>44357</v>
      </c>
      <c r="O25241" t="s">
        <v>3548</v>
      </c>
      <c r="P25241">
        <v>322</v>
      </c>
      <c r="Q25241">
        <v>581</v>
      </c>
      <c r="R25241" t="s">
        <v>116</v>
      </c>
      <c r="S25241">
        <v>10</v>
      </c>
      <c r="T25241">
        <v>0.18633540372670807</v>
      </c>
      <c r="U25241">
        <v>0.18932874354561102</v>
      </c>
      <c r="V25241">
        <v>0.98418972332015797</v>
      </c>
      <c r="W25241">
        <v>38.29</v>
      </c>
      <c r="X25241">
        <v>59.13</v>
      </c>
      <c r="Y25241" t="s">
        <v>992</v>
      </c>
      <c r="Z25241">
        <v>1</v>
      </c>
      <c r="AA25241">
        <v>0</v>
      </c>
      <c r="AB25241">
        <v>0</v>
      </c>
      <c r="AC25241">
        <v>0</v>
      </c>
      <c r="AD25241">
        <v>0</v>
      </c>
      <c r="AE25241" t="str">
        <f t="shared" si="2758"/>
        <v>AK Markram</v>
      </c>
      <c r="AF25241" t="str">
        <f t="shared" si="2759"/>
        <v>AK Markramv West Indies44357</v>
      </c>
      <c r="AG25241">
        <v>0</v>
      </c>
      <c r="AH25241">
        <f t="shared" si="2760"/>
        <v>60</v>
      </c>
      <c r="AI25241">
        <v>0</v>
      </c>
      <c r="AJ25241">
        <f t="shared" si="2761"/>
        <v>110</v>
      </c>
      <c r="AK25241">
        <f t="shared" si="2762"/>
        <v>0.18633540372670807</v>
      </c>
      <c r="AL25241">
        <f t="shared" si="2763"/>
        <v>0.18932874354561102</v>
      </c>
      <c r="AM25241">
        <f t="shared" si="2764"/>
        <v>0.98418972332015797</v>
      </c>
    </row>
    <row r="25242" spans="1:39" x14ac:dyDescent="0.3">
      <c r="A25242">
        <v>25241</v>
      </c>
      <c r="B25242" t="s">
        <v>719</v>
      </c>
      <c r="C25242" t="s">
        <v>241</v>
      </c>
      <c r="D25242">
        <v>62</v>
      </c>
      <c r="E25242" t="s">
        <v>123</v>
      </c>
      <c r="F25242">
        <v>202</v>
      </c>
      <c r="G25242">
        <v>156</v>
      </c>
      <c r="H25242">
        <v>7</v>
      </c>
      <c r="I25242">
        <v>1</v>
      </c>
      <c r="J25242">
        <v>39.74</v>
      </c>
      <c r="K25242">
        <v>3</v>
      </c>
      <c r="L25242" t="s">
        <v>17</v>
      </c>
      <c r="M25242" t="s">
        <v>70</v>
      </c>
      <c r="N25242">
        <v>44357</v>
      </c>
      <c r="O25242" t="s">
        <v>3549</v>
      </c>
      <c r="P25242">
        <v>162</v>
      </c>
      <c r="Q25242">
        <v>384</v>
      </c>
      <c r="R25242" t="s">
        <v>115</v>
      </c>
      <c r="S25242">
        <v>10</v>
      </c>
      <c r="T25242">
        <v>0.38271604938271603</v>
      </c>
      <c r="U25242">
        <v>0.40625</v>
      </c>
      <c r="V25242">
        <v>0.94207027540360866</v>
      </c>
      <c r="W25242">
        <v>26.78</v>
      </c>
      <c r="X25242">
        <v>45.86</v>
      </c>
      <c r="Y25242" t="s">
        <v>983</v>
      </c>
      <c r="Z25242">
        <v>0</v>
      </c>
      <c r="AA25242">
        <v>0</v>
      </c>
      <c r="AB25242">
        <v>1</v>
      </c>
      <c r="AC25242">
        <v>0</v>
      </c>
      <c r="AD25242">
        <v>0</v>
      </c>
      <c r="AE25242" t="str">
        <f t="shared" si="2758"/>
        <v>RL Chase</v>
      </c>
      <c r="AF25242" t="str">
        <f t="shared" si="2759"/>
        <v>RL Chasev South Africa44357</v>
      </c>
      <c r="AG25242">
        <v>0</v>
      </c>
      <c r="AH25242">
        <f t="shared" si="2760"/>
        <v>62</v>
      </c>
      <c r="AI25242">
        <v>0</v>
      </c>
      <c r="AJ25242">
        <f t="shared" si="2761"/>
        <v>156</v>
      </c>
      <c r="AK25242">
        <f t="shared" si="2762"/>
        <v>0.38271604938271603</v>
      </c>
      <c r="AL25242">
        <f t="shared" si="2763"/>
        <v>0.40625</v>
      </c>
      <c r="AM25242">
        <f t="shared" si="2764"/>
        <v>0.94207027540360866</v>
      </c>
    </row>
    <row r="25243" spans="1:39" x14ac:dyDescent="0.3">
      <c r="A25243">
        <v>25242</v>
      </c>
      <c r="B25243" t="s">
        <v>960</v>
      </c>
      <c r="C25243" t="s">
        <v>221</v>
      </c>
      <c r="D25243">
        <v>80</v>
      </c>
      <c r="E25243" t="s">
        <v>123</v>
      </c>
      <c r="F25243">
        <v>200</v>
      </c>
      <c r="G25243">
        <v>143</v>
      </c>
      <c r="H25243">
        <v>12</v>
      </c>
      <c r="I25243">
        <v>0</v>
      </c>
      <c r="J25243">
        <v>55.94</v>
      </c>
      <c r="K25243">
        <v>2</v>
      </c>
      <c r="L25243" t="s">
        <v>15</v>
      </c>
      <c r="M25243" t="s">
        <v>44</v>
      </c>
      <c r="N25243">
        <v>44357</v>
      </c>
      <c r="O25243" t="s">
        <v>3545</v>
      </c>
      <c r="P25243">
        <v>388</v>
      </c>
      <c r="Q25243">
        <v>715</v>
      </c>
      <c r="R25243" t="s">
        <v>116</v>
      </c>
      <c r="S25243">
        <v>10</v>
      </c>
      <c r="T25243">
        <v>0.20618556701030927</v>
      </c>
      <c r="U25243">
        <v>0.2</v>
      </c>
      <c r="V25243">
        <v>1.0309278350515463</v>
      </c>
      <c r="W25243">
        <v>63.16</v>
      </c>
      <c r="X25243">
        <v>50</v>
      </c>
      <c r="Y25243" t="s">
        <v>1045</v>
      </c>
      <c r="Z25243">
        <v>0</v>
      </c>
      <c r="AA25243">
        <v>0</v>
      </c>
      <c r="AB25243">
        <v>0</v>
      </c>
      <c r="AC25243">
        <v>0</v>
      </c>
      <c r="AD25243">
        <v>1</v>
      </c>
      <c r="AE25243" t="str">
        <f t="shared" si="2758"/>
        <v>DP Conway</v>
      </c>
      <c r="AF25243" t="str">
        <f t="shared" si="2759"/>
        <v>DP Conwayv England44357</v>
      </c>
      <c r="AG25243">
        <v>0</v>
      </c>
      <c r="AH25243">
        <f t="shared" si="2760"/>
        <v>80</v>
      </c>
      <c r="AI25243">
        <v>0</v>
      </c>
      <c r="AJ25243">
        <f t="shared" si="2761"/>
        <v>143</v>
      </c>
      <c r="AK25243">
        <f t="shared" si="2762"/>
        <v>0.20618556701030927</v>
      </c>
      <c r="AL25243">
        <f t="shared" si="2763"/>
        <v>0.2</v>
      </c>
      <c r="AM25243">
        <f t="shared" si="2764"/>
        <v>1.0309278350515463</v>
      </c>
    </row>
    <row r="25244" spans="1:39" x14ac:dyDescent="0.3">
      <c r="A25244">
        <v>25243</v>
      </c>
      <c r="B25244" t="s">
        <v>382</v>
      </c>
      <c r="C25244" t="s">
        <v>221</v>
      </c>
      <c r="D25244">
        <v>80</v>
      </c>
      <c r="E25244" t="s">
        <v>123</v>
      </c>
      <c r="F25244">
        <v>201</v>
      </c>
      <c r="G25244">
        <v>139</v>
      </c>
      <c r="H25244">
        <v>11</v>
      </c>
      <c r="I25244">
        <v>0</v>
      </c>
      <c r="J25244">
        <v>57.55</v>
      </c>
      <c r="K25244">
        <v>2</v>
      </c>
      <c r="L25244" t="s">
        <v>15</v>
      </c>
      <c r="M25244" t="s">
        <v>44</v>
      </c>
      <c r="N25244">
        <v>44357</v>
      </c>
      <c r="O25244" t="s">
        <v>3545</v>
      </c>
      <c r="P25244">
        <v>388</v>
      </c>
      <c r="Q25244">
        <v>715</v>
      </c>
      <c r="R25244" t="s">
        <v>116</v>
      </c>
      <c r="S25244">
        <v>10</v>
      </c>
      <c r="T25244">
        <v>0.20618556701030927</v>
      </c>
      <c r="U25244">
        <v>0.19440559440559441</v>
      </c>
      <c r="V25244">
        <v>1.0605948231105837</v>
      </c>
      <c r="W25244">
        <v>44.87</v>
      </c>
      <c r="X25244">
        <v>59.48</v>
      </c>
      <c r="Y25244" t="s">
        <v>992</v>
      </c>
      <c r="Z25244">
        <v>1</v>
      </c>
      <c r="AA25244">
        <v>0</v>
      </c>
      <c r="AB25244">
        <v>0</v>
      </c>
      <c r="AC25244">
        <v>0</v>
      </c>
      <c r="AD25244">
        <v>0</v>
      </c>
      <c r="AE25244" t="str">
        <f t="shared" si="2758"/>
        <v>LRPL Taylor</v>
      </c>
      <c r="AF25244" t="str">
        <f t="shared" si="2759"/>
        <v>LRPL Taylorv England44357</v>
      </c>
      <c r="AG25244">
        <v>0</v>
      </c>
      <c r="AH25244">
        <f t="shared" si="2760"/>
        <v>80</v>
      </c>
      <c r="AI25244">
        <v>0</v>
      </c>
      <c r="AJ25244">
        <f t="shared" si="2761"/>
        <v>139</v>
      </c>
      <c r="AK25244">
        <f t="shared" si="2762"/>
        <v>0.20618556701030927</v>
      </c>
      <c r="AL25244">
        <f t="shared" si="2763"/>
        <v>0.19440559440559441</v>
      </c>
      <c r="AM25244">
        <f t="shared" si="2764"/>
        <v>1.0605948231105837</v>
      </c>
    </row>
    <row r="25245" spans="1:39" x14ac:dyDescent="0.3">
      <c r="A25245">
        <v>25244</v>
      </c>
      <c r="B25245" t="s">
        <v>855</v>
      </c>
      <c r="C25245" t="s">
        <v>133</v>
      </c>
      <c r="D25245">
        <v>81</v>
      </c>
      <c r="E25245" t="s">
        <v>123</v>
      </c>
      <c r="F25245">
        <v>251</v>
      </c>
      <c r="G25245">
        <v>187</v>
      </c>
      <c r="H25245">
        <v>10</v>
      </c>
      <c r="I25245">
        <v>0</v>
      </c>
      <c r="J25245">
        <v>43.31</v>
      </c>
      <c r="K25245">
        <v>1</v>
      </c>
      <c r="L25245" t="s">
        <v>27</v>
      </c>
      <c r="M25245" t="s">
        <v>44</v>
      </c>
      <c r="N25245">
        <v>44357</v>
      </c>
      <c r="O25245" t="s">
        <v>3544</v>
      </c>
      <c r="P25245">
        <v>303</v>
      </c>
      <c r="Q25245">
        <v>606</v>
      </c>
      <c r="R25245" t="s">
        <v>115</v>
      </c>
      <c r="S25245">
        <v>10</v>
      </c>
      <c r="T25245">
        <v>0.26732673267326734</v>
      </c>
      <c r="U25245">
        <v>0.3085808580858086</v>
      </c>
      <c r="V25245">
        <v>0.86631016042780751</v>
      </c>
      <c r="W25245">
        <v>30.92</v>
      </c>
      <c r="X25245">
        <v>43.72</v>
      </c>
      <c r="Y25245" t="s">
        <v>992</v>
      </c>
      <c r="Z25245">
        <v>1</v>
      </c>
      <c r="AA25245">
        <v>0</v>
      </c>
      <c r="AB25245">
        <v>0</v>
      </c>
      <c r="AC25245">
        <v>0</v>
      </c>
      <c r="AD25245">
        <v>0</v>
      </c>
      <c r="AE25245" t="str">
        <f t="shared" si="2758"/>
        <v>RJ Burns</v>
      </c>
      <c r="AF25245" t="str">
        <f t="shared" si="2759"/>
        <v>RJ Burnsv New Zealand44357</v>
      </c>
      <c r="AG25245">
        <v>0</v>
      </c>
      <c r="AH25245">
        <f t="shared" si="2760"/>
        <v>81</v>
      </c>
      <c r="AI25245">
        <v>0</v>
      </c>
      <c r="AJ25245">
        <f t="shared" si="2761"/>
        <v>187</v>
      </c>
      <c r="AK25245">
        <f t="shared" si="2762"/>
        <v>0.26732673267326734</v>
      </c>
      <c r="AL25245">
        <f t="shared" si="2763"/>
        <v>0.3085808580858086</v>
      </c>
      <c r="AM25245">
        <f t="shared" si="2764"/>
        <v>0.86631016042780751</v>
      </c>
    </row>
    <row r="25246" spans="1:39" x14ac:dyDescent="0.3">
      <c r="A25246">
        <v>25245</v>
      </c>
      <c r="B25246" t="s">
        <v>922</v>
      </c>
      <c r="C25246" t="s">
        <v>221</v>
      </c>
      <c r="D25246">
        <v>82</v>
      </c>
      <c r="E25246" t="s">
        <v>123</v>
      </c>
      <c r="F25246">
        <v>306</v>
      </c>
      <c r="G25246">
        <v>204</v>
      </c>
      <c r="H25246">
        <v>11</v>
      </c>
      <c r="I25246">
        <v>0</v>
      </c>
      <c r="J25246">
        <v>40.19</v>
      </c>
      <c r="K25246">
        <v>2</v>
      </c>
      <c r="L25246" t="s">
        <v>15</v>
      </c>
      <c r="M25246" t="s">
        <v>44</v>
      </c>
      <c r="N25246">
        <v>44357</v>
      </c>
      <c r="O25246" t="s">
        <v>3545</v>
      </c>
      <c r="P25246">
        <v>388</v>
      </c>
      <c r="Q25246">
        <v>715</v>
      </c>
      <c r="R25246" t="s">
        <v>116</v>
      </c>
      <c r="S25246">
        <v>10</v>
      </c>
      <c r="T25246">
        <v>0.21134020618556701</v>
      </c>
      <c r="U25246">
        <v>0.28531468531468529</v>
      </c>
      <c r="V25246">
        <v>0.740726703052355</v>
      </c>
      <c r="W25246">
        <v>31.62</v>
      </c>
      <c r="X25246">
        <v>41.95</v>
      </c>
      <c r="Y25246" t="s">
        <v>992</v>
      </c>
      <c r="Z25246">
        <v>1</v>
      </c>
      <c r="AA25246">
        <v>0</v>
      </c>
      <c r="AB25246">
        <v>0</v>
      </c>
      <c r="AC25246">
        <v>0</v>
      </c>
      <c r="AD25246">
        <v>0</v>
      </c>
      <c r="AE25246" t="str">
        <f t="shared" si="2758"/>
        <v>WA Young</v>
      </c>
      <c r="AF25246" t="str">
        <f t="shared" si="2759"/>
        <v>WA Youngv England44357</v>
      </c>
      <c r="AG25246">
        <v>0</v>
      </c>
      <c r="AH25246">
        <f t="shared" si="2760"/>
        <v>82</v>
      </c>
      <c r="AI25246">
        <v>0</v>
      </c>
      <c r="AJ25246">
        <f t="shared" si="2761"/>
        <v>204</v>
      </c>
      <c r="AK25246">
        <f t="shared" si="2762"/>
        <v>0.21134020618556701</v>
      </c>
      <c r="AL25246">
        <f t="shared" si="2763"/>
        <v>0.28531468531468529</v>
      </c>
      <c r="AM25246">
        <f t="shared" si="2764"/>
        <v>0.740726703052355</v>
      </c>
    </row>
    <row r="25247" spans="1:39" x14ac:dyDescent="0.3">
      <c r="A25247">
        <v>25246</v>
      </c>
      <c r="B25247" t="s">
        <v>350</v>
      </c>
      <c r="C25247" t="s">
        <v>133</v>
      </c>
      <c r="D25247">
        <v>0</v>
      </c>
      <c r="E25247" t="s">
        <v>122</v>
      </c>
      <c r="F25247">
        <v>9</v>
      </c>
      <c r="G25247">
        <v>7</v>
      </c>
      <c r="H25247">
        <v>0</v>
      </c>
      <c r="I25247">
        <v>0</v>
      </c>
      <c r="J25247">
        <v>0</v>
      </c>
      <c r="K25247">
        <v>3</v>
      </c>
      <c r="L25247" t="s">
        <v>27</v>
      </c>
      <c r="M25247" t="s">
        <v>44</v>
      </c>
      <c r="N25247">
        <v>44357</v>
      </c>
      <c r="O25247" t="s">
        <v>3546</v>
      </c>
      <c r="P25247">
        <v>122</v>
      </c>
      <c r="Q25247">
        <v>247</v>
      </c>
      <c r="R25247" t="s">
        <v>115</v>
      </c>
      <c r="S25247">
        <v>10</v>
      </c>
      <c r="T25247">
        <v>0</v>
      </c>
      <c r="U25247">
        <v>2.8340080971659919E-2</v>
      </c>
      <c r="V25247">
        <v>0</v>
      </c>
      <c r="W25247">
        <v>9.01</v>
      </c>
      <c r="X25247">
        <v>39.520000000000003</v>
      </c>
      <c r="Y25247" t="s">
        <v>986</v>
      </c>
      <c r="Z25247">
        <v>0</v>
      </c>
      <c r="AA25247">
        <v>1</v>
      </c>
      <c r="AB25247">
        <v>0</v>
      </c>
      <c r="AC25247">
        <v>0</v>
      </c>
      <c r="AD25247">
        <v>0</v>
      </c>
      <c r="AE25247" t="str">
        <f t="shared" si="2758"/>
        <v>JM Anderson</v>
      </c>
      <c r="AF25247" t="str">
        <f t="shared" si="2759"/>
        <v>JM Andersonv New Zealand44357</v>
      </c>
      <c r="AG25247">
        <v>0</v>
      </c>
      <c r="AH25247">
        <f t="shared" si="2760"/>
        <v>0</v>
      </c>
      <c r="AI25247">
        <v>0</v>
      </c>
      <c r="AJ25247">
        <f t="shared" si="2761"/>
        <v>7</v>
      </c>
      <c r="AK25247">
        <f t="shared" si="2762"/>
        <v>0</v>
      </c>
      <c r="AL25247">
        <f t="shared" si="2763"/>
        <v>2.8340080971659919E-2</v>
      </c>
      <c r="AM25247">
        <f t="shared" si="2764"/>
        <v>0</v>
      </c>
    </row>
    <row r="25248" spans="1:39" x14ac:dyDescent="0.3">
      <c r="A25248">
        <v>25247</v>
      </c>
      <c r="B25248" t="s">
        <v>382</v>
      </c>
      <c r="C25248" t="s">
        <v>221</v>
      </c>
      <c r="D25248">
        <v>0</v>
      </c>
      <c r="E25248" t="s">
        <v>122</v>
      </c>
      <c r="F25248">
        <v>6</v>
      </c>
      <c r="G25248">
        <v>0</v>
      </c>
      <c r="H25248">
        <v>0</v>
      </c>
      <c r="I25248">
        <v>0</v>
      </c>
      <c r="K25248">
        <v>4</v>
      </c>
      <c r="L25248" t="s">
        <v>15</v>
      </c>
      <c r="M25248" t="s">
        <v>44</v>
      </c>
      <c r="N25248">
        <v>44357</v>
      </c>
      <c r="O25248" t="s">
        <v>3550</v>
      </c>
      <c r="P25248">
        <v>41</v>
      </c>
      <c r="Q25248">
        <v>65</v>
      </c>
      <c r="R25248" t="s">
        <v>116</v>
      </c>
      <c r="S25248">
        <v>2</v>
      </c>
      <c r="T25248">
        <v>0</v>
      </c>
      <c r="U25248">
        <v>0</v>
      </c>
      <c r="W25248">
        <v>44.87</v>
      </c>
      <c r="X25248">
        <v>59.48</v>
      </c>
      <c r="Y25248" t="s">
        <v>992</v>
      </c>
      <c r="Z25248">
        <v>1</v>
      </c>
      <c r="AA25248">
        <v>0</v>
      </c>
      <c r="AB25248">
        <v>0</v>
      </c>
      <c r="AC25248">
        <v>0</v>
      </c>
      <c r="AD25248">
        <v>0</v>
      </c>
      <c r="AE25248" t="str">
        <f t="shared" si="2758"/>
        <v>LRPL Taylor</v>
      </c>
      <c r="AF25248" t="str">
        <f t="shared" si="2759"/>
        <v>LRPL Taylorv England44357</v>
      </c>
      <c r="AG25248">
        <v>0</v>
      </c>
      <c r="AH25248">
        <f t="shared" si="2760"/>
        <v>0</v>
      </c>
      <c r="AI25248">
        <v>0</v>
      </c>
      <c r="AJ25248">
        <f t="shared" si="2761"/>
        <v>0</v>
      </c>
      <c r="AK25248">
        <f t="shared" si="2762"/>
        <v>0</v>
      </c>
      <c r="AL25248">
        <f t="shared" si="2763"/>
        <v>0</v>
      </c>
      <c r="AM25248" t="e">
        <f t="shared" si="2764"/>
        <v>#DIV/0!</v>
      </c>
    </row>
    <row r="25249" spans="1:39" x14ac:dyDescent="0.3">
      <c r="A25249">
        <v>25248</v>
      </c>
      <c r="B25249" t="s">
        <v>962</v>
      </c>
      <c r="C25249" t="s">
        <v>241</v>
      </c>
      <c r="D25249">
        <v>0</v>
      </c>
      <c r="E25249" t="s">
        <v>122</v>
      </c>
      <c r="F25249">
        <v>29</v>
      </c>
      <c r="G25249">
        <v>11</v>
      </c>
      <c r="H25249">
        <v>0</v>
      </c>
      <c r="I25249">
        <v>0</v>
      </c>
      <c r="J25249">
        <v>0</v>
      </c>
      <c r="K25249">
        <v>1</v>
      </c>
      <c r="L25249" t="s">
        <v>17</v>
      </c>
      <c r="M25249" t="s">
        <v>70</v>
      </c>
      <c r="N25249">
        <v>44357</v>
      </c>
      <c r="O25249" t="s">
        <v>3547</v>
      </c>
      <c r="P25249">
        <v>97</v>
      </c>
      <c r="Q25249">
        <v>245</v>
      </c>
      <c r="R25249" t="s">
        <v>115</v>
      </c>
      <c r="S25249">
        <v>10</v>
      </c>
      <c r="T25249">
        <v>0</v>
      </c>
      <c r="U25249">
        <v>4.4897959183673466E-2</v>
      </c>
      <c r="V25249">
        <v>0</v>
      </c>
      <c r="W25249">
        <v>4</v>
      </c>
      <c r="X25249">
        <v>21.42</v>
      </c>
      <c r="Y25249" t="s">
        <v>986</v>
      </c>
      <c r="Z25249">
        <v>0</v>
      </c>
      <c r="AA25249">
        <v>1</v>
      </c>
      <c r="AB25249">
        <v>0</v>
      </c>
      <c r="AC25249">
        <v>0</v>
      </c>
      <c r="AD25249">
        <v>0</v>
      </c>
      <c r="AE25249" t="str">
        <f t="shared" si="2758"/>
        <v>JNT Seales</v>
      </c>
      <c r="AF25249" t="str">
        <f t="shared" si="2759"/>
        <v>JNT Sealesv South Africa44357</v>
      </c>
      <c r="AG25249">
        <v>0</v>
      </c>
      <c r="AH25249">
        <f t="shared" si="2760"/>
        <v>0</v>
      </c>
      <c r="AI25249">
        <v>0</v>
      </c>
      <c r="AJ25249">
        <f t="shared" si="2761"/>
        <v>11</v>
      </c>
      <c r="AK25249">
        <f t="shared" si="2762"/>
        <v>0</v>
      </c>
      <c r="AL25249">
        <f t="shared" si="2763"/>
        <v>4.4897959183673466E-2</v>
      </c>
      <c r="AM25249">
        <f t="shared" si="2764"/>
        <v>0</v>
      </c>
    </row>
    <row r="25250" spans="1:39" x14ac:dyDescent="0.3">
      <c r="A25250">
        <v>25249</v>
      </c>
      <c r="B25250" t="s">
        <v>565</v>
      </c>
      <c r="C25250" t="s">
        <v>221</v>
      </c>
      <c r="D25250">
        <v>12</v>
      </c>
      <c r="E25250" t="s">
        <v>122</v>
      </c>
      <c r="F25250">
        <v>19</v>
      </c>
      <c r="G25250">
        <v>9</v>
      </c>
      <c r="H25250">
        <v>3</v>
      </c>
      <c r="I25250">
        <v>0</v>
      </c>
      <c r="J25250">
        <v>133.33000000000001</v>
      </c>
      <c r="K25250">
        <v>2</v>
      </c>
      <c r="L25250" t="s">
        <v>15</v>
      </c>
      <c r="M25250" t="s">
        <v>44</v>
      </c>
      <c r="N25250">
        <v>44357</v>
      </c>
      <c r="O25250" t="s">
        <v>3545</v>
      </c>
      <c r="P25250">
        <v>388</v>
      </c>
      <c r="Q25250">
        <v>715</v>
      </c>
      <c r="R25250" t="s">
        <v>116</v>
      </c>
      <c r="S25250">
        <v>10</v>
      </c>
      <c r="T25250">
        <v>3.0927835051546393E-2</v>
      </c>
      <c r="U25250">
        <v>1.2587412587412588E-2</v>
      </c>
      <c r="V25250">
        <v>2.4570446735395186</v>
      </c>
      <c r="W25250">
        <v>15.61</v>
      </c>
      <c r="X25250">
        <v>57.87</v>
      </c>
      <c r="Y25250" t="s">
        <v>983</v>
      </c>
      <c r="Z25250">
        <v>0</v>
      </c>
      <c r="AA25250">
        <v>0</v>
      </c>
      <c r="AB25250">
        <v>1</v>
      </c>
      <c r="AC25250">
        <v>0</v>
      </c>
      <c r="AD25250">
        <v>0</v>
      </c>
      <c r="AE25250" t="str">
        <f t="shared" si="2758"/>
        <v>TA Boult</v>
      </c>
      <c r="AF25250" t="str">
        <f t="shared" si="2759"/>
        <v>TA Boultv England44357</v>
      </c>
      <c r="AG25250">
        <v>0</v>
      </c>
      <c r="AH25250">
        <f t="shared" si="2760"/>
        <v>12</v>
      </c>
      <c r="AI25250">
        <v>0</v>
      </c>
      <c r="AJ25250">
        <f t="shared" si="2761"/>
        <v>9</v>
      </c>
      <c r="AK25250">
        <f t="shared" si="2762"/>
        <v>3.0927835051546393E-2</v>
      </c>
      <c r="AL25250">
        <f t="shared" si="2763"/>
        <v>1.2587412587412588E-2</v>
      </c>
      <c r="AM25250">
        <f t="shared" si="2764"/>
        <v>2.4570446735395186</v>
      </c>
    </row>
    <row r="25251" spans="1:39" x14ac:dyDescent="0.3">
      <c r="A25251">
        <v>25250</v>
      </c>
      <c r="B25251" t="s">
        <v>454</v>
      </c>
      <c r="C25251" t="s">
        <v>241</v>
      </c>
      <c r="D25251">
        <v>13</v>
      </c>
      <c r="E25251" t="s">
        <v>122</v>
      </c>
      <c r="F25251">
        <v>39</v>
      </c>
      <c r="G25251">
        <v>23</v>
      </c>
      <c r="H25251">
        <v>0</v>
      </c>
      <c r="I25251">
        <v>2</v>
      </c>
      <c r="J25251">
        <v>56.52</v>
      </c>
      <c r="K25251">
        <v>3</v>
      </c>
      <c r="L25251" t="s">
        <v>17</v>
      </c>
      <c r="M25251" t="s">
        <v>70</v>
      </c>
      <c r="N25251">
        <v>44357</v>
      </c>
      <c r="O25251" t="s">
        <v>3549</v>
      </c>
      <c r="P25251">
        <v>162</v>
      </c>
      <c r="Q25251">
        <v>384</v>
      </c>
      <c r="R25251" t="s">
        <v>115</v>
      </c>
      <c r="S25251">
        <v>10</v>
      </c>
      <c r="T25251">
        <v>8.0246913580246909E-2</v>
      </c>
      <c r="U25251">
        <v>5.9895833333333336E-2</v>
      </c>
      <c r="V25251">
        <v>1.3397745571658615</v>
      </c>
      <c r="W25251">
        <v>11.84</v>
      </c>
      <c r="X25251">
        <v>39.380000000000003</v>
      </c>
      <c r="Y25251" t="s">
        <v>986</v>
      </c>
      <c r="Z25251">
        <v>0</v>
      </c>
      <c r="AA25251">
        <v>1</v>
      </c>
      <c r="AB25251">
        <v>0</v>
      </c>
      <c r="AC25251">
        <v>0</v>
      </c>
      <c r="AD25251">
        <v>0</v>
      </c>
      <c r="AE25251" t="str">
        <f t="shared" si="2758"/>
        <v>KAJ Roach</v>
      </c>
      <c r="AF25251" t="str">
        <f t="shared" si="2759"/>
        <v>KAJ Roachv South Africa44357</v>
      </c>
      <c r="AG25251">
        <v>0</v>
      </c>
      <c r="AH25251">
        <f t="shared" si="2760"/>
        <v>13</v>
      </c>
      <c r="AI25251">
        <v>0</v>
      </c>
      <c r="AJ25251">
        <f t="shared" si="2761"/>
        <v>23</v>
      </c>
      <c r="AK25251">
        <f t="shared" si="2762"/>
        <v>8.0246913580246909E-2</v>
      </c>
      <c r="AL25251">
        <f t="shared" si="2763"/>
        <v>5.9895833333333336E-2</v>
      </c>
      <c r="AM25251">
        <f t="shared" si="2764"/>
        <v>1.3397745571658615</v>
      </c>
    </row>
    <row r="25252" spans="1:39" x14ac:dyDescent="0.3">
      <c r="A25252">
        <v>25251</v>
      </c>
      <c r="B25252" t="s">
        <v>650</v>
      </c>
      <c r="C25252" t="s">
        <v>131</v>
      </c>
      <c r="D25252">
        <v>141</v>
      </c>
      <c r="E25252" t="s">
        <v>122</v>
      </c>
      <c r="F25252">
        <v>257</v>
      </c>
      <c r="G25252">
        <v>170</v>
      </c>
      <c r="H25252">
        <v>12</v>
      </c>
      <c r="I25252">
        <v>7</v>
      </c>
      <c r="J25252">
        <v>82.94</v>
      </c>
      <c r="K25252">
        <v>2</v>
      </c>
      <c r="L25252" t="s">
        <v>33</v>
      </c>
      <c r="M25252" t="s">
        <v>70</v>
      </c>
      <c r="N25252">
        <v>44357</v>
      </c>
      <c r="O25252" t="s">
        <v>3548</v>
      </c>
      <c r="P25252">
        <v>322</v>
      </c>
      <c r="Q25252">
        <v>581</v>
      </c>
      <c r="R25252" t="s">
        <v>116</v>
      </c>
      <c r="S25252">
        <v>10</v>
      </c>
      <c r="T25252">
        <v>0.43788819875776397</v>
      </c>
      <c r="U25252">
        <v>0.29259896729776247</v>
      </c>
      <c r="V25252">
        <v>1.4965473145780051</v>
      </c>
      <c r="W25252">
        <v>38.82</v>
      </c>
      <c r="X25252">
        <v>70.930000000000007</v>
      </c>
      <c r="Y25252" t="s">
        <v>992</v>
      </c>
      <c r="Z25252">
        <v>1</v>
      </c>
      <c r="AA25252">
        <v>0</v>
      </c>
      <c r="AB25252">
        <v>0</v>
      </c>
      <c r="AC25252">
        <v>0</v>
      </c>
      <c r="AD25252">
        <v>0</v>
      </c>
      <c r="AE25252" t="str">
        <f t="shared" si="2758"/>
        <v>Q de Kock</v>
      </c>
      <c r="AF25252" t="str">
        <f t="shared" si="2759"/>
        <v>Q de Kockv West Indies44357</v>
      </c>
      <c r="AG25252">
        <v>88.471330537576705</v>
      </c>
      <c r="AH25252">
        <f t="shared" si="2760"/>
        <v>229.4713305375767</v>
      </c>
      <c r="AI25252">
        <v>329.03857963276499</v>
      </c>
      <c r="AJ25252">
        <f t="shared" si="2761"/>
        <v>499.03857963276499</v>
      </c>
      <c r="AK25252">
        <f t="shared" si="2762"/>
        <v>0.71264388365707054</v>
      </c>
      <c r="AL25252">
        <f t="shared" si="2763"/>
        <v>0.85893042966052491</v>
      </c>
      <c r="AM25252">
        <f t="shared" si="2764"/>
        <v>0.82968754982720638</v>
      </c>
    </row>
    <row r="25253" spans="1:39" x14ac:dyDescent="0.3">
      <c r="A25253">
        <v>25252</v>
      </c>
      <c r="B25253" t="s">
        <v>648</v>
      </c>
      <c r="C25253" t="s">
        <v>221</v>
      </c>
      <c r="D25253">
        <v>23</v>
      </c>
      <c r="E25253" t="s">
        <v>122</v>
      </c>
      <c r="F25253">
        <v>52</v>
      </c>
      <c r="G25253">
        <v>32</v>
      </c>
      <c r="H25253">
        <v>3</v>
      </c>
      <c r="I25253">
        <v>0</v>
      </c>
      <c r="J25253">
        <v>71.87</v>
      </c>
      <c r="K25253">
        <v>4</v>
      </c>
      <c r="L25253" t="s">
        <v>15</v>
      </c>
      <c r="M25253" t="s">
        <v>44</v>
      </c>
      <c r="N25253">
        <v>44357</v>
      </c>
      <c r="O25253" t="s">
        <v>3550</v>
      </c>
      <c r="P25253">
        <v>41</v>
      </c>
      <c r="Q25253">
        <v>65</v>
      </c>
      <c r="R25253" t="s">
        <v>116</v>
      </c>
      <c r="S25253">
        <v>2</v>
      </c>
      <c r="T25253">
        <v>0.56097560975609762</v>
      </c>
      <c r="U25253">
        <v>0.49230769230769234</v>
      </c>
      <c r="V25253">
        <v>1.1394817073170733</v>
      </c>
      <c r="W25253">
        <v>41.36</v>
      </c>
      <c r="X25253">
        <v>45.79</v>
      </c>
      <c r="Y25253" t="s">
        <v>992</v>
      </c>
      <c r="Z25253">
        <v>1</v>
      </c>
      <c r="AA25253">
        <v>0</v>
      </c>
      <c r="AB25253">
        <v>0</v>
      </c>
      <c r="AC25253">
        <v>0</v>
      </c>
      <c r="AD25253">
        <v>0</v>
      </c>
      <c r="AE25253" t="str">
        <f t="shared" si="2758"/>
        <v>TWM Latham</v>
      </c>
      <c r="AF25253" t="str">
        <f t="shared" si="2759"/>
        <v>TWM Lathamv England44357</v>
      </c>
      <c r="AG25253">
        <v>68.204195746480494</v>
      </c>
      <c r="AH25253">
        <f t="shared" si="2760"/>
        <v>91.204195746480494</v>
      </c>
      <c r="AI25253">
        <v>146.91645441492099</v>
      </c>
      <c r="AJ25253">
        <f t="shared" si="2761"/>
        <v>178.91645441492099</v>
      </c>
      <c r="AK25253">
        <f t="shared" si="2762"/>
        <v>2.224492579182451</v>
      </c>
      <c r="AL25253">
        <f t="shared" si="2763"/>
        <v>2.7525608371526307</v>
      </c>
      <c r="AM25253">
        <f t="shared" si="2764"/>
        <v>0.80815382866653129</v>
      </c>
    </row>
    <row r="25254" spans="1:39" x14ac:dyDescent="0.3">
      <c r="A25254">
        <v>25253</v>
      </c>
      <c r="B25254" t="s">
        <v>935</v>
      </c>
      <c r="C25254" t="s">
        <v>133</v>
      </c>
      <c r="D25254">
        <v>81</v>
      </c>
      <c r="E25254" t="s">
        <v>122</v>
      </c>
      <c r="F25254">
        <v>223</v>
      </c>
      <c r="G25254">
        <v>124</v>
      </c>
      <c r="H25254">
        <v>13</v>
      </c>
      <c r="I25254">
        <v>0</v>
      </c>
      <c r="J25254">
        <v>65.319999999999993</v>
      </c>
      <c r="K25254">
        <v>1</v>
      </c>
      <c r="L25254" t="s">
        <v>27</v>
      </c>
      <c r="M25254" t="s">
        <v>44</v>
      </c>
      <c r="N25254">
        <v>44357</v>
      </c>
      <c r="O25254" t="s">
        <v>3544</v>
      </c>
      <c r="P25254">
        <v>303</v>
      </c>
      <c r="Q25254">
        <v>606</v>
      </c>
      <c r="R25254" t="s">
        <v>115</v>
      </c>
      <c r="S25254">
        <v>10</v>
      </c>
      <c r="T25254">
        <v>0.26732673267326734</v>
      </c>
      <c r="U25254">
        <v>0.20462046204620463</v>
      </c>
      <c r="V25254">
        <v>1.3064516129032258</v>
      </c>
      <c r="W25254">
        <v>27.23</v>
      </c>
      <c r="X25254">
        <v>49.03</v>
      </c>
      <c r="Y25254" t="s">
        <v>983</v>
      </c>
      <c r="Z25254">
        <v>0</v>
      </c>
      <c r="AA25254">
        <v>0</v>
      </c>
      <c r="AB25254">
        <v>1</v>
      </c>
      <c r="AC25254">
        <v>0</v>
      </c>
      <c r="AD25254">
        <v>0</v>
      </c>
      <c r="AE25254" t="str">
        <f t="shared" si="2758"/>
        <v>DW Lawrence</v>
      </c>
      <c r="AF25254" t="str">
        <f t="shared" si="2759"/>
        <v>DW Lawrencev New Zealand44357</v>
      </c>
      <c r="AG25254">
        <v>111.412119484838</v>
      </c>
      <c r="AH25254">
        <f t="shared" si="2760"/>
        <v>192.412119484838</v>
      </c>
      <c r="AI25254">
        <v>310.31998960092199</v>
      </c>
      <c r="AJ25254">
        <f t="shared" si="2761"/>
        <v>434.31998960092199</v>
      </c>
      <c r="AK25254">
        <f t="shared" si="2762"/>
        <v>0.63502349664963031</v>
      </c>
      <c r="AL25254">
        <f t="shared" si="2763"/>
        <v>0.71669965280680192</v>
      </c>
      <c r="AM25254">
        <f t="shared" si="2764"/>
        <v>0.88603851580323179</v>
      </c>
    </row>
    <row r="25255" spans="1:39" x14ac:dyDescent="0.3">
      <c r="A25255">
        <v>25254</v>
      </c>
      <c r="B25255" t="s">
        <v>801</v>
      </c>
      <c r="C25255" t="s">
        <v>205</v>
      </c>
      <c r="D25255">
        <v>0</v>
      </c>
      <c r="E25255" t="s">
        <v>123</v>
      </c>
      <c r="F25255">
        <v>3</v>
      </c>
      <c r="G25255">
        <v>1</v>
      </c>
      <c r="H25255">
        <v>0</v>
      </c>
      <c r="I25255">
        <v>0</v>
      </c>
      <c r="J25255">
        <v>0</v>
      </c>
      <c r="K25255">
        <v>1</v>
      </c>
      <c r="L25255" t="s">
        <v>27</v>
      </c>
      <c r="M25255" t="s">
        <v>90</v>
      </c>
      <c r="N25255">
        <v>44365</v>
      </c>
      <c r="O25255" t="s">
        <v>3551</v>
      </c>
      <c r="P25255">
        <v>217</v>
      </c>
      <c r="Q25255">
        <v>553</v>
      </c>
      <c r="R25255" t="s">
        <v>115</v>
      </c>
      <c r="S25255">
        <v>10</v>
      </c>
      <c r="T25255">
        <v>0</v>
      </c>
      <c r="U25255">
        <v>1.8083182640144665E-3</v>
      </c>
      <c r="V25255">
        <v>0</v>
      </c>
      <c r="W25255">
        <v>6.04</v>
      </c>
      <c r="X25255">
        <v>40.81</v>
      </c>
      <c r="Y25255" t="s">
        <v>986</v>
      </c>
      <c r="Z25255">
        <v>0</v>
      </c>
      <c r="AA25255">
        <v>1</v>
      </c>
      <c r="AB25255">
        <v>0</v>
      </c>
      <c r="AC25255">
        <v>0</v>
      </c>
      <c r="AD25255">
        <v>0</v>
      </c>
      <c r="AE25255" t="str">
        <f t="shared" si="2758"/>
        <v>JJ Bumrah</v>
      </c>
      <c r="AF25255" t="str">
        <f t="shared" si="2759"/>
        <v>JJ Bumrahv New Zealand44365</v>
      </c>
      <c r="AG25255">
        <v>0</v>
      </c>
      <c r="AH25255">
        <f t="shared" si="2760"/>
        <v>0</v>
      </c>
      <c r="AI25255">
        <v>0</v>
      </c>
      <c r="AJ25255">
        <f t="shared" si="2761"/>
        <v>1</v>
      </c>
      <c r="AK25255">
        <f t="shared" si="2762"/>
        <v>0</v>
      </c>
      <c r="AL25255">
        <f t="shared" si="2763"/>
        <v>1.8083182640144665E-3</v>
      </c>
      <c r="AM25255">
        <f t="shared" si="2764"/>
        <v>0</v>
      </c>
    </row>
    <row r="25256" spans="1:39" x14ac:dyDescent="0.3">
      <c r="A25256">
        <v>25255</v>
      </c>
      <c r="B25256" t="s">
        <v>583</v>
      </c>
      <c r="C25256" t="s">
        <v>221</v>
      </c>
      <c r="D25256">
        <v>0</v>
      </c>
      <c r="E25256" t="s">
        <v>123</v>
      </c>
      <c r="F25256">
        <v>12</v>
      </c>
      <c r="G25256">
        <v>5</v>
      </c>
      <c r="H25256">
        <v>0</v>
      </c>
      <c r="I25256">
        <v>0</v>
      </c>
      <c r="J25256">
        <v>0</v>
      </c>
      <c r="K25256">
        <v>2</v>
      </c>
      <c r="L25256" t="s">
        <v>24</v>
      </c>
      <c r="M25256" t="s">
        <v>90</v>
      </c>
      <c r="N25256">
        <v>44365</v>
      </c>
      <c r="O25256" t="s">
        <v>3552</v>
      </c>
      <c r="P25256">
        <v>249</v>
      </c>
      <c r="Q25256">
        <v>596</v>
      </c>
      <c r="R25256" t="s">
        <v>116</v>
      </c>
      <c r="S25256">
        <v>10</v>
      </c>
      <c r="T25256">
        <v>0</v>
      </c>
      <c r="U25256">
        <v>8.389261744966443E-3</v>
      </c>
      <c r="V25256">
        <v>0</v>
      </c>
      <c r="W25256">
        <v>13.9</v>
      </c>
      <c r="X25256">
        <v>48.94</v>
      </c>
      <c r="Y25256" t="s">
        <v>986</v>
      </c>
      <c r="Z25256">
        <v>0</v>
      </c>
      <c r="AA25256">
        <v>1</v>
      </c>
      <c r="AB25256">
        <v>0</v>
      </c>
      <c r="AC25256">
        <v>0</v>
      </c>
      <c r="AD25256">
        <v>0</v>
      </c>
      <c r="AE25256" t="str">
        <f t="shared" si="2758"/>
        <v>N Wagner</v>
      </c>
      <c r="AF25256" t="str">
        <f t="shared" si="2759"/>
        <v>N Wagnerv India44365</v>
      </c>
      <c r="AG25256">
        <v>0</v>
      </c>
      <c r="AH25256">
        <f t="shared" si="2760"/>
        <v>0</v>
      </c>
      <c r="AI25256">
        <v>0</v>
      </c>
      <c r="AJ25256">
        <f t="shared" si="2761"/>
        <v>5</v>
      </c>
      <c r="AK25256">
        <f t="shared" si="2762"/>
        <v>0</v>
      </c>
      <c r="AL25256">
        <f t="shared" si="2763"/>
        <v>8.389261744966443E-3</v>
      </c>
      <c r="AM25256">
        <f t="shared" si="2764"/>
        <v>0</v>
      </c>
    </row>
    <row r="25257" spans="1:39" x14ac:dyDescent="0.3">
      <c r="A25257">
        <v>25256</v>
      </c>
      <c r="B25257" t="s">
        <v>801</v>
      </c>
      <c r="C25257" t="s">
        <v>205</v>
      </c>
      <c r="D25257">
        <v>0</v>
      </c>
      <c r="E25257" t="s">
        <v>123</v>
      </c>
      <c r="F25257">
        <v>6</v>
      </c>
      <c r="G25257">
        <v>4</v>
      </c>
      <c r="H25257">
        <v>0</v>
      </c>
      <c r="I25257">
        <v>0</v>
      </c>
      <c r="J25257">
        <v>0</v>
      </c>
      <c r="K25257">
        <v>3</v>
      </c>
      <c r="L25257" t="s">
        <v>27</v>
      </c>
      <c r="M25257" t="s">
        <v>90</v>
      </c>
      <c r="N25257">
        <v>44365</v>
      </c>
      <c r="O25257" t="s">
        <v>3553</v>
      </c>
      <c r="P25257">
        <v>170</v>
      </c>
      <c r="Q25257">
        <v>438</v>
      </c>
      <c r="R25257" t="s">
        <v>115</v>
      </c>
      <c r="S25257">
        <v>10</v>
      </c>
      <c r="T25257">
        <v>0</v>
      </c>
      <c r="U25257">
        <v>9.1324200913242004E-3</v>
      </c>
      <c r="V25257">
        <v>0</v>
      </c>
      <c r="W25257">
        <v>6.04</v>
      </c>
      <c r="X25257">
        <v>40.81</v>
      </c>
      <c r="Y25257" t="s">
        <v>986</v>
      </c>
      <c r="Z25257">
        <v>0</v>
      </c>
      <c r="AA25257">
        <v>1</v>
      </c>
      <c r="AB25257">
        <v>0</v>
      </c>
      <c r="AC25257">
        <v>0</v>
      </c>
      <c r="AD25257">
        <v>0</v>
      </c>
      <c r="AE25257" t="str">
        <f t="shared" si="2758"/>
        <v>JJ Bumrah</v>
      </c>
      <c r="AF25257" t="str">
        <f t="shared" si="2759"/>
        <v>JJ Bumrahv New Zealand44365</v>
      </c>
      <c r="AG25257">
        <v>0</v>
      </c>
      <c r="AH25257">
        <f t="shared" si="2760"/>
        <v>0</v>
      </c>
      <c r="AI25257">
        <v>0</v>
      </c>
      <c r="AJ25257">
        <f t="shared" si="2761"/>
        <v>4</v>
      </c>
      <c r="AK25257">
        <f t="shared" si="2762"/>
        <v>0</v>
      </c>
      <c r="AL25257">
        <f t="shared" si="2763"/>
        <v>9.1324200913242004E-3</v>
      </c>
      <c r="AM25257">
        <f t="shared" si="2764"/>
        <v>0</v>
      </c>
    </row>
    <row r="25258" spans="1:39" x14ac:dyDescent="0.3">
      <c r="A25258">
        <v>25257</v>
      </c>
      <c r="B25258" t="s">
        <v>784</v>
      </c>
      <c r="C25258" t="s">
        <v>131</v>
      </c>
      <c r="D25258">
        <v>0</v>
      </c>
      <c r="E25258" t="s">
        <v>123</v>
      </c>
      <c r="F25258">
        <v>10</v>
      </c>
      <c r="G25258">
        <v>3</v>
      </c>
      <c r="H25258">
        <v>0</v>
      </c>
      <c r="I25258">
        <v>0</v>
      </c>
      <c r="J25258">
        <v>0</v>
      </c>
      <c r="K25258">
        <v>1</v>
      </c>
      <c r="L25258" t="s">
        <v>33</v>
      </c>
      <c r="M25258" t="s">
        <v>70</v>
      </c>
      <c r="N25258">
        <v>44365</v>
      </c>
      <c r="O25258" t="s">
        <v>3554</v>
      </c>
      <c r="P25258">
        <v>298</v>
      </c>
      <c r="Q25258">
        <v>676</v>
      </c>
      <c r="R25258" t="s">
        <v>116</v>
      </c>
      <c r="S25258">
        <v>10</v>
      </c>
      <c r="T25258">
        <v>0</v>
      </c>
      <c r="U25258">
        <v>4.4378698224852072E-3</v>
      </c>
      <c r="V25258">
        <v>0</v>
      </c>
      <c r="W25258">
        <v>38.29</v>
      </c>
      <c r="X25258">
        <v>59.13</v>
      </c>
      <c r="Y25258" t="s">
        <v>992</v>
      </c>
      <c r="Z25258">
        <v>1</v>
      </c>
      <c r="AA25258">
        <v>0</v>
      </c>
      <c r="AB25258">
        <v>0</v>
      </c>
      <c r="AC25258">
        <v>0</v>
      </c>
      <c r="AD25258">
        <v>0</v>
      </c>
      <c r="AE25258" t="str">
        <f t="shared" si="2758"/>
        <v>AK Markram</v>
      </c>
      <c r="AF25258" t="str">
        <f t="shared" si="2759"/>
        <v>AK Markramv West Indies44365</v>
      </c>
      <c r="AG25258">
        <v>0</v>
      </c>
      <c r="AH25258">
        <f t="shared" si="2760"/>
        <v>0</v>
      </c>
      <c r="AI25258">
        <v>0</v>
      </c>
      <c r="AJ25258">
        <f t="shared" si="2761"/>
        <v>3</v>
      </c>
      <c r="AK25258">
        <f t="shared" si="2762"/>
        <v>0</v>
      </c>
      <c r="AL25258">
        <f t="shared" si="2763"/>
        <v>4.4378698224852072E-3</v>
      </c>
      <c r="AM25258">
        <f t="shared" si="2764"/>
        <v>0</v>
      </c>
    </row>
    <row r="25259" spans="1:39" x14ac:dyDescent="0.3">
      <c r="A25259">
        <v>25258</v>
      </c>
      <c r="B25259" t="s">
        <v>522</v>
      </c>
      <c r="C25259" t="s">
        <v>241</v>
      </c>
      <c r="D25259">
        <v>0</v>
      </c>
      <c r="E25259" t="s">
        <v>123</v>
      </c>
      <c r="F25259">
        <v>3</v>
      </c>
      <c r="G25259">
        <v>1</v>
      </c>
      <c r="H25259">
        <v>0</v>
      </c>
      <c r="I25259">
        <v>0</v>
      </c>
      <c r="J25259">
        <v>0</v>
      </c>
      <c r="K25259">
        <v>2</v>
      </c>
      <c r="L25259" t="s">
        <v>17</v>
      </c>
      <c r="M25259" t="s">
        <v>70</v>
      </c>
      <c r="N25259">
        <v>44365</v>
      </c>
      <c r="O25259" t="s">
        <v>3555</v>
      </c>
      <c r="P25259">
        <v>149</v>
      </c>
      <c r="Q25259">
        <v>324</v>
      </c>
      <c r="R25259" t="s">
        <v>115</v>
      </c>
      <c r="S25259">
        <v>10</v>
      </c>
      <c r="T25259">
        <v>0</v>
      </c>
      <c r="U25259">
        <v>3.0864197530864196E-3</v>
      </c>
      <c r="V25259">
        <v>0</v>
      </c>
      <c r="W25259">
        <v>32.6</v>
      </c>
      <c r="X25259">
        <v>40.340000000000003</v>
      </c>
      <c r="Y25259" t="s">
        <v>992</v>
      </c>
      <c r="Z25259">
        <v>1</v>
      </c>
      <c r="AA25259">
        <v>0</v>
      </c>
      <c r="AB25259">
        <v>0</v>
      </c>
      <c r="AC25259">
        <v>0</v>
      </c>
      <c r="AD25259">
        <v>0</v>
      </c>
      <c r="AE25259" t="str">
        <f t="shared" si="2758"/>
        <v>KC Brathwaite</v>
      </c>
      <c r="AF25259" t="str">
        <f t="shared" si="2759"/>
        <v>KC Brathwaitev South Africa44365</v>
      </c>
      <c r="AG25259">
        <v>0</v>
      </c>
      <c r="AH25259">
        <f t="shared" si="2760"/>
        <v>0</v>
      </c>
      <c r="AI25259">
        <v>0</v>
      </c>
      <c r="AJ25259">
        <f t="shared" si="2761"/>
        <v>1</v>
      </c>
      <c r="AK25259">
        <f t="shared" si="2762"/>
        <v>0</v>
      </c>
      <c r="AL25259">
        <f t="shared" si="2763"/>
        <v>3.0864197530864196E-3</v>
      </c>
      <c r="AM25259">
        <f t="shared" si="2764"/>
        <v>0</v>
      </c>
    </row>
    <row r="25260" spans="1:39" x14ac:dyDescent="0.3">
      <c r="A25260">
        <v>25259</v>
      </c>
      <c r="B25260" t="s">
        <v>962</v>
      </c>
      <c r="C25260" t="s">
        <v>241</v>
      </c>
      <c r="D25260">
        <v>0</v>
      </c>
      <c r="E25260" t="s">
        <v>123</v>
      </c>
      <c r="F25260">
        <v>3</v>
      </c>
      <c r="G25260">
        <v>2</v>
      </c>
      <c r="H25260">
        <v>0</v>
      </c>
      <c r="I25260">
        <v>0</v>
      </c>
      <c r="J25260">
        <v>0</v>
      </c>
      <c r="K25260">
        <v>2</v>
      </c>
      <c r="L25260" t="s">
        <v>17</v>
      </c>
      <c r="M25260" t="s">
        <v>70</v>
      </c>
      <c r="N25260">
        <v>44365</v>
      </c>
      <c r="O25260" t="s">
        <v>3555</v>
      </c>
      <c r="P25260">
        <v>149</v>
      </c>
      <c r="Q25260">
        <v>324</v>
      </c>
      <c r="R25260" t="s">
        <v>115</v>
      </c>
      <c r="S25260">
        <v>10</v>
      </c>
      <c r="T25260">
        <v>0</v>
      </c>
      <c r="U25260">
        <v>6.1728395061728392E-3</v>
      </c>
      <c r="V25260">
        <v>0</v>
      </c>
      <c r="W25260">
        <v>4</v>
      </c>
      <c r="X25260">
        <v>21.42</v>
      </c>
      <c r="Y25260" t="s">
        <v>986</v>
      </c>
      <c r="Z25260">
        <v>0</v>
      </c>
      <c r="AA25260">
        <v>1</v>
      </c>
      <c r="AB25260">
        <v>0</v>
      </c>
      <c r="AC25260">
        <v>0</v>
      </c>
      <c r="AD25260">
        <v>0</v>
      </c>
      <c r="AE25260" t="str">
        <f t="shared" si="2758"/>
        <v>JNT Seales</v>
      </c>
      <c r="AF25260" t="str">
        <f t="shared" si="2759"/>
        <v>JNT Sealesv South Africa44365</v>
      </c>
      <c r="AG25260">
        <v>0</v>
      </c>
      <c r="AH25260">
        <f t="shared" si="2760"/>
        <v>0</v>
      </c>
      <c r="AI25260">
        <v>0</v>
      </c>
      <c r="AJ25260">
        <f t="shared" si="2761"/>
        <v>2</v>
      </c>
      <c r="AK25260">
        <f t="shared" si="2762"/>
        <v>0</v>
      </c>
      <c r="AL25260">
        <f t="shared" si="2763"/>
        <v>6.1728395061728392E-3</v>
      </c>
      <c r="AM25260">
        <f t="shared" si="2764"/>
        <v>0</v>
      </c>
    </row>
    <row r="25261" spans="1:39" x14ac:dyDescent="0.3">
      <c r="A25261">
        <v>25260</v>
      </c>
      <c r="B25261" t="s">
        <v>650</v>
      </c>
      <c r="C25261" t="s">
        <v>131</v>
      </c>
      <c r="D25261">
        <v>0</v>
      </c>
      <c r="E25261" t="s">
        <v>123</v>
      </c>
      <c r="F25261">
        <v>4</v>
      </c>
      <c r="G25261">
        <v>2</v>
      </c>
      <c r="H25261">
        <v>0</v>
      </c>
      <c r="I25261">
        <v>0</v>
      </c>
      <c r="J25261">
        <v>0</v>
      </c>
      <c r="K25261">
        <v>3</v>
      </c>
      <c r="L25261" t="s">
        <v>33</v>
      </c>
      <c r="M25261" t="s">
        <v>70</v>
      </c>
      <c r="N25261">
        <v>44365</v>
      </c>
      <c r="O25261" t="s">
        <v>3556</v>
      </c>
      <c r="P25261">
        <v>174</v>
      </c>
      <c r="Q25261">
        <v>318</v>
      </c>
      <c r="R25261" t="s">
        <v>116</v>
      </c>
      <c r="S25261">
        <v>10</v>
      </c>
      <c r="T25261">
        <v>0</v>
      </c>
      <c r="U25261">
        <v>6.2893081761006293E-3</v>
      </c>
      <c r="V25261">
        <v>0</v>
      </c>
      <c r="W25261">
        <v>38.82</v>
      </c>
      <c r="X25261">
        <v>70.930000000000007</v>
      </c>
      <c r="Y25261" t="s">
        <v>992</v>
      </c>
      <c r="Z25261">
        <v>1</v>
      </c>
      <c r="AA25261">
        <v>0</v>
      </c>
      <c r="AB25261">
        <v>0</v>
      </c>
      <c r="AC25261">
        <v>0</v>
      </c>
      <c r="AD25261">
        <v>0</v>
      </c>
      <c r="AE25261" t="str">
        <f t="shared" si="2758"/>
        <v>Q de Kock</v>
      </c>
      <c r="AF25261" t="str">
        <f t="shared" si="2759"/>
        <v>Q de Kockv West Indies44365</v>
      </c>
      <c r="AG25261">
        <v>0</v>
      </c>
      <c r="AH25261">
        <f t="shared" si="2760"/>
        <v>0</v>
      </c>
      <c r="AI25261">
        <v>0</v>
      </c>
      <c r="AJ25261">
        <f t="shared" si="2761"/>
        <v>2</v>
      </c>
      <c r="AK25261">
        <f t="shared" si="2762"/>
        <v>0</v>
      </c>
      <c r="AL25261">
        <f t="shared" si="2763"/>
        <v>6.2893081761006293E-3</v>
      </c>
      <c r="AM25261">
        <f t="shared" si="2764"/>
        <v>0</v>
      </c>
    </row>
    <row r="25262" spans="1:39" x14ac:dyDescent="0.3">
      <c r="A25262">
        <v>25261</v>
      </c>
      <c r="B25262" t="s">
        <v>873</v>
      </c>
      <c r="C25262" t="s">
        <v>131</v>
      </c>
      <c r="D25262">
        <v>0</v>
      </c>
      <c r="E25262" t="s">
        <v>123</v>
      </c>
      <c r="F25262">
        <v>7</v>
      </c>
      <c r="G25262">
        <v>7</v>
      </c>
      <c r="H25262">
        <v>0</v>
      </c>
      <c r="I25262">
        <v>0</v>
      </c>
      <c r="J25262">
        <v>0</v>
      </c>
      <c r="K25262">
        <v>3</v>
      </c>
      <c r="L25262" t="s">
        <v>33</v>
      </c>
      <c r="M25262" t="s">
        <v>70</v>
      </c>
      <c r="N25262">
        <v>44365</v>
      </c>
      <c r="O25262" t="s">
        <v>3556</v>
      </c>
      <c r="P25262">
        <v>174</v>
      </c>
      <c r="Q25262">
        <v>318</v>
      </c>
      <c r="R25262" t="s">
        <v>116</v>
      </c>
      <c r="S25262">
        <v>10</v>
      </c>
      <c r="T25262">
        <v>0</v>
      </c>
      <c r="U25262">
        <v>2.20125786163522E-2</v>
      </c>
      <c r="V25262">
        <v>0</v>
      </c>
      <c r="W25262">
        <v>14.18</v>
      </c>
      <c r="X25262">
        <v>43.45</v>
      </c>
      <c r="Y25262" t="s">
        <v>986</v>
      </c>
      <c r="Z25262">
        <v>0</v>
      </c>
      <c r="AA25262">
        <v>1</v>
      </c>
      <c r="AB25262">
        <v>0</v>
      </c>
      <c r="AC25262">
        <v>0</v>
      </c>
      <c r="AD25262">
        <v>0</v>
      </c>
      <c r="AE25262" t="str">
        <f t="shared" si="2758"/>
        <v>PWA Mulder</v>
      </c>
      <c r="AF25262" t="str">
        <f t="shared" si="2759"/>
        <v>PWA Mulderv West Indies44365</v>
      </c>
      <c r="AG25262">
        <v>0</v>
      </c>
      <c r="AH25262">
        <f t="shared" si="2760"/>
        <v>0</v>
      </c>
      <c r="AI25262">
        <v>0</v>
      </c>
      <c r="AJ25262">
        <f t="shared" si="2761"/>
        <v>7</v>
      </c>
      <c r="AK25262">
        <f t="shared" si="2762"/>
        <v>0</v>
      </c>
      <c r="AL25262">
        <f t="shared" si="2763"/>
        <v>2.20125786163522E-2</v>
      </c>
      <c r="AM25262">
        <f t="shared" si="2764"/>
        <v>0</v>
      </c>
    </row>
    <row r="25263" spans="1:39" x14ac:dyDescent="0.3">
      <c r="A25263">
        <v>25262</v>
      </c>
      <c r="B25263" t="s">
        <v>656</v>
      </c>
      <c r="C25263" t="s">
        <v>241</v>
      </c>
      <c r="D25263">
        <v>0</v>
      </c>
      <c r="E25263" t="s">
        <v>123</v>
      </c>
      <c r="F25263">
        <v>3</v>
      </c>
      <c r="G25263">
        <v>1</v>
      </c>
      <c r="H25263">
        <v>0</v>
      </c>
      <c r="I25263">
        <v>0</v>
      </c>
      <c r="J25263">
        <v>0</v>
      </c>
      <c r="K25263">
        <v>4</v>
      </c>
      <c r="L25263" t="s">
        <v>17</v>
      </c>
      <c r="M25263" t="s">
        <v>70</v>
      </c>
      <c r="N25263">
        <v>44365</v>
      </c>
      <c r="O25263" t="s">
        <v>3557</v>
      </c>
      <c r="P25263">
        <v>165</v>
      </c>
      <c r="Q25263">
        <v>351</v>
      </c>
      <c r="R25263" t="s">
        <v>115</v>
      </c>
      <c r="S25263">
        <v>10</v>
      </c>
      <c r="T25263">
        <v>0</v>
      </c>
      <c r="U25263">
        <v>2.8490028490028491E-3</v>
      </c>
      <c r="V25263">
        <v>0</v>
      </c>
      <c r="W25263">
        <v>30.96</v>
      </c>
      <c r="X25263">
        <v>58.17</v>
      </c>
      <c r="Y25263" t="s">
        <v>992</v>
      </c>
      <c r="Z25263">
        <v>1</v>
      </c>
      <c r="AA25263">
        <v>0</v>
      </c>
      <c r="AB25263">
        <v>0</v>
      </c>
      <c r="AC25263">
        <v>0</v>
      </c>
      <c r="AD25263">
        <v>0</v>
      </c>
      <c r="AE25263" t="str">
        <f t="shared" si="2758"/>
        <v>JO Holder</v>
      </c>
      <c r="AF25263" t="str">
        <f t="shared" si="2759"/>
        <v>JO Holderv South Africa44365</v>
      </c>
      <c r="AG25263">
        <v>0</v>
      </c>
      <c r="AH25263">
        <f t="shared" si="2760"/>
        <v>0</v>
      </c>
      <c r="AI25263">
        <v>0</v>
      </c>
      <c r="AJ25263">
        <f t="shared" si="2761"/>
        <v>1</v>
      </c>
      <c r="AK25263">
        <f t="shared" si="2762"/>
        <v>0</v>
      </c>
      <c r="AL25263">
        <f t="shared" si="2763"/>
        <v>2.8490028490028491E-3</v>
      </c>
      <c r="AM25263">
        <f t="shared" si="2764"/>
        <v>0</v>
      </c>
    </row>
    <row r="25264" spans="1:39" x14ac:dyDescent="0.3">
      <c r="A25264">
        <v>25263</v>
      </c>
      <c r="B25264" t="s">
        <v>923</v>
      </c>
      <c r="C25264" t="s">
        <v>241</v>
      </c>
      <c r="D25264">
        <v>0</v>
      </c>
      <c r="E25264" t="s">
        <v>123</v>
      </c>
      <c r="F25264">
        <v>4</v>
      </c>
      <c r="G25264">
        <v>1</v>
      </c>
      <c r="H25264">
        <v>0</v>
      </c>
      <c r="I25264">
        <v>0</v>
      </c>
      <c r="J25264">
        <v>0</v>
      </c>
      <c r="K25264">
        <v>4</v>
      </c>
      <c r="L25264" t="s">
        <v>17</v>
      </c>
      <c r="M25264" t="s">
        <v>70</v>
      </c>
      <c r="N25264">
        <v>44365</v>
      </c>
      <c r="O25264" t="s">
        <v>3557</v>
      </c>
      <c r="P25264">
        <v>165</v>
      </c>
      <c r="Q25264">
        <v>351</v>
      </c>
      <c r="R25264" t="s">
        <v>115</v>
      </c>
      <c r="S25264">
        <v>10</v>
      </c>
      <c r="T25264">
        <v>0</v>
      </c>
      <c r="U25264">
        <v>2.8490028490028491E-3</v>
      </c>
      <c r="V25264">
        <v>0</v>
      </c>
      <c r="W25264">
        <v>24.72</v>
      </c>
      <c r="X25264">
        <v>35.880000000000003</v>
      </c>
      <c r="Y25264" t="s">
        <v>983</v>
      </c>
      <c r="Z25264">
        <v>0</v>
      </c>
      <c r="AA25264">
        <v>0</v>
      </c>
      <c r="AB25264">
        <v>1</v>
      </c>
      <c r="AC25264">
        <v>0</v>
      </c>
      <c r="AD25264">
        <v>0</v>
      </c>
      <c r="AE25264" t="str">
        <f t="shared" si="2758"/>
        <v>J Da Silva</v>
      </c>
      <c r="AF25264" t="str">
        <f t="shared" si="2759"/>
        <v>J Da Silvav South Africa44365</v>
      </c>
      <c r="AG25264">
        <v>0</v>
      </c>
      <c r="AH25264">
        <f t="shared" si="2760"/>
        <v>0</v>
      </c>
      <c r="AI25264">
        <v>0</v>
      </c>
      <c r="AJ25264">
        <f t="shared" si="2761"/>
        <v>1</v>
      </c>
      <c r="AK25264">
        <f t="shared" si="2762"/>
        <v>0</v>
      </c>
      <c r="AL25264">
        <f t="shared" si="2763"/>
        <v>2.8490028490028491E-3</v>
      </c>
      <c r="AM25264">
        <f t="shared" si="2764"/>
        <v>0</v>
      </c>
    </row>
    <row r="25265" spans="1:39" x14ac:dyDescent="0.3">
      <c r="A25265">
        <v>25264</v>
      </c>
      <c r="B25265" t="s">
        <v>470</v>
      </c>
      <c r="C25265" t="s">
        <v>221</v>
      </c>
      <c r="D25265">
        <v>1</v>
      </c>
      <c r="E25265" t="s">
        <v>123</v>
      </c>
      <c r="F25265">
        <v>6</v>
      </c>
      <c r="G25265">
        <v>3</v>
      </c>
      <c r="H25265">
        <v>0</v>
      </c>
      <c r="I25265">
        <v>0</v>
      </c>
      <c r="J25265">
        <v>33.33</v>
      </c>
      <c r="K25265">
        <v>2</v>
      </c>
      <c r="L25265" t="s">
        <v>24</v>
      </c>
      <c r="M25265" t="s">
        <v>90</v>
      </c>
      <c r="N25265">
        <v>44365</v>
      </c>
      <c r="O25265" t="s">
        <v>3552</v>
      </c>
      <c r="P25265">
        <v>249</v>
      </c>
      <c r="Q25265">
        <v>596</v>
      </c>
      <c r="R25265" t="s">
        <v>116</v>
      </c>
      <c r="S25265">
        <v>10</v>
      </c>
      <c r="T25265">
        <v>4.0160642570281121E-3</v>
      </c>
      <c r="U25265">
        <v>5.0335570469798654E-3</v>
      </c>
      <c r="V25265">
        <v>0.79785809906291827</v>
      </c>
      <c r="W25265">
        <v>37.520000000000003</v>
      </c>
      <c r="X25265">
        <v>42.61</v>
      </c>
      <c r="Y25265" t="s">
        <v>992</v>
      </c>
      <c r="Z25265">
        <v>1</v>
      </c>
      <c r="AA25265">
        <v>0</v>
      </c>
      <c r="AB25265">
        <v>0</v>
      </c>
      <c r="AC25265">
        <v>0</v>
      </c>
      <c r="AD25265">
        <v>0</v>
      </c>
      <c r="AE25265" t="str">
        <f t="shared" si="2758"/>
        <v>BJ Watling</v>
      </c>
      <c r="AF25265" t="str">
        <f t="shared" si="2759"/>
        <v>BJ Watlingv India44365</v>
      </c>
      <c r="AG25265">
        <v>0</v>
      </c>
      <c r="AH25265">
        <f t="shared" si="2760"/>
        <v>1</v>
      </c>
      <c r="AI25265">
        <v>0</v>
      </c>
      <c r="AJ25265">
        <f t="shared" si="2761"/>
        <v>3</v>
      </c>
      <c r="AK25265">
        <f t="shared" si="2762"/>
        <v>4.0160642570281121E-3</v>
      </c>
      <c r="AL25265">
        <f t="shared" si="2763"/>
        <v>5.0335570469798654E-3</v>
      </c>
      <c r="AM25265">
        <f t="shared" si="2764"/>
        <v>0.79785809906291827</v>
      </c>
    </row>
    <row r="25266" spans="1:39" x14ac:dyDescent="0.3">
      <c r="A25266">
        <v>25265</v>
      </c>
      <c r="B25266" t="s">
        <v>895</v>
      </c>
      <c r="C25266" t="s">
        <v>131</v>
      </c>
      <c r="D25266">
        <v>1</v>
      </c>
      <c r="E25266" t="s">
        <v>123</v>
      </c>
      <c r="F25266">
        <v>13</v>
      </c>
      <c r="G25266">
        <v>12</v>
      </c>
      <c r="H25266">
        <v>0</v>
      </c>
      <c r="I25266">
        <v>0</v>
      </c>
      <c r="J25266">
        <v>8.33</v>
      </c>
      <c r="K25266">
        <v>1</v>
      </c>
      <c r="L25266" t="s">
        <v>33</v>
      </c>
      <c r="M25266" t="s">
        <v>70</v>
      </c>
      <c r="N25266">
        <v>44365</v>
      </c>
      <c r="O25266" t="s">
        <v>3554</v>
      </c>
      <c r="P25266">
        <v>298</v>
      </c>
      <c r="Q25266">
        <v>676</v>
      </c>
      <c r="R25266" t="s">
        <v>116</v>
      </c>
      <c r="S25266">
        <v>10</v>
      </c>
      <c r="T25266">
        <v>3.3557046979865771E-3</v>
      </c>
      <c r="U25266">
        <v>1.7751479289940829E-2</v>
      </c>
      <c r="V25266">
        <v>0.18903803131991051</v>
      </c>
      <c r="W25266">
        <v>6.76</v>
      </c>
      <c r="X25266">
        <v>23.9</v>
      </c>
      <c r="Y25266" t="s">
        <v>986</v>
      </c>
      <c r="Z25266">
        <v>0</v>
      </c>
      <c r="AA25266">
        <v>1</v>
      </c>
      <c r="AB25266">
        <v>0</v>
      </c>
      <c r="AC25266">
        <v>0</v>
      </c>
      <c r="AD25266">
        <v>0</v>
      </c>
      <c r="AE25266" t="str">
        <f t="shared" si="2758"/>
        <v>A Nortje</v>
      </c>
      <c r="AF25266" t="str">
        <f t="shared" si="2759"/>
        <v>A Nortjev West Indies44365</v>
      </c>
      <c r="AG25266">
        <v>0</v>
      </c>
      <c r="AH25266">
        <f t="shared" si="2760"/>
        <v>1</v>
      </c>
      <c r="AI25266">
        <v>0</v>
      </c>
      <c r="AJ25266">
        <f t="shared" si="2761"/>
        <v>12</v>
      </c>
      <c r="AK25266">
        <f t="shared" si="2762"/>
        <v>3.3557046979865771E-3</v>
      </c>
      <c r="AL25266">
        <f t="shared" si="2763"/>
        <v>1.7751479289940829E-2</v>
      </c>
      <c r="AM25266">
        <f t="shared" si="2764"/>
        <v>0.18903803131991051</v>
      </c>
    </row>
    <row r="25267" spans="1:39" x14ac:dyDescent="0.3">
      <c r="A25267">
        <v>25266</v>
      </c>
      <c r="B25267" t="s">
        <v>802</v>
      </c>
      <c r="C25267" t="s">
        <v>131</v>
      </c>
      <c r="D25267">
        <v>1</v>
      </c>
      <c r="E25267" t="s">
        <v>123</v>
      </c>
      <c r="F25267">
        <v>21</v>
      </c>
      <c r="G25267">
        <v>12</v>
      </c>
      <c r="H25267">
        <v>0</v>
      </c>
      <c r="I25267">
        <v>0</v>
      </c>
      <c r="J25267">
        <v>8.33</v>
      </c>
      <c r="K25267">
        <v>1</v>
      </c>
      <c r="L25267" t="s">
        <v>33</v>
      </c>
      <c r="M25267" t="s">
        <v>70</v>
      </c>
      <c r="N25267">
        <v>44365</v>
      </c>
      <c r="O25267" t="s">
        <v>3554</v>
      </c>
      <c r="P25267">
        <v>298</v>
      </c>
      <c r="Q25267">
        <v>676</v>
      </c>
      <c r="R25267" t="s">
        <v>116</v>
      </c>
      <c r="S25267">
        <v>10</v>
      </c>
      <c r="T25267">
        <v>3.3557046979865771E-3</v>
      </c>
      <c r="U25267">
        <v>1.7751479289940829E-2</v>
      </c>
      <c r="V25267">
        <v>0.18903803131991051</v>
      </c>
      <c r="W25267">
        <v>4.9000000000000004</v>
      </c>
      <c r="X25267">
        <v>39.200000000000003</v>
      </c>
      <c r="Y25267" t="s">
        <v>986</v>
      </c>
      <c r="Z25267">
        <v>0</v>
      </c>
      <c r="AA25267">
        <v>1</v>
      </c>
      <c r="AB25267">
        <v>0</v>
      </c>
      <c r="AC25267">
        <v>0</v>
      </c>
      <c r="AD25267">
        <v>0</v>
      </c>
      <c r="AE25267" t="str">
        <f t="shared" si="2758"/>
        <v>L Ngidi</v>
      </c>
      <c r="AF25267" t="str">
        <f t="shared" si="2759"/>
        <v>L Ngidiv West Indies44365</v>
      </c>
      <c r="AG25267">
        <v>0</v>
      </c>
      <c r="AH25267">
        <f t="shared" si="2760"/>
        <v>1</v>
      </c>
      <c r="AI25267">
        <v>0</v>
      </c>
      <c r="AJ25267">
        <f t="shared" si="2761"/>
        <v>12</v>
      </c>
      <c r="AK25267">
        <f t="shared" si="2762"/>
        <v>3.3557046979865771E-3</v>
      </c>
      <c r="AL25267">
        <f t="shared" si="2763"/>
        <v>1.7751479289940829E-2</v>
      </c>
      <c r="AM25267">
        <f t="shared" si="2764"/>
        <v>0.18903803131991051</v>
      </c>
    </row>
    <row r="25268" spans="1:39" x14ac:dyDescent="0.3">
      <c r="A25268">
        <v>25267</v>
      </c>
      <c r="B25268" t="s">
        <v>454</v>
      </c>
      <c r="C25268" t="s">
        <v>241</v>
      </c>
      <c r="D25268">
        <v>1</v>
      </c>
      <c r="E25268" t="s">
        <v>123</v>
      </c>
      <c r="F25268">
        <v>9</v>
      </c>
      <c r="G25268">
        <v>7</v>
      </c>
      <c r="H25268">
        <v>0</v>
      </c>
      <c r="I25268">
        <v>0</v>
      </c>
      <c r="J25268">
        <v>14.28</v>
      </c>
      <c r="K25268">
        <v>2</v>
      </c>
      <c r="L25268" t="s">
        <v>17</v>
      </c>
      <c r="M25268" t="s">
        <v>70</v>
      </c>
      <c r="N25268">
        <v>44365</v>
      </c>
      <c r="O25268" t="s">
        <v>3555</v>
      </c>
      <c r="P25268">
        <v>149</v>
      </c>
      <c r="Q25268">
        <v>324</v>
      </c>
      <c r="R25268" t="s">
        <v>115</v>
      </c>
      <c r="S25268">
        <v>10</v>
      </c>
      <c r="T25268">
        <v>6.7114093959731542E-3</v>
      </c>
      <c r="U25268">
        <v>2.1604938271604937E-2</v>
      </c>
      <c r="V25268">
        <v>0.31064237775647174</v>
      </c>
      <c r="W25268">
        <v>11.84</v>
      </c>
      <c r="X25268">
        <v>39.380000000000003</v>
      </c>
      <c r="Y25268" t="s">
        <v>986</v>
      </c>
      <c r="Z25268">
        <v>0</v>
      </c>
      <c r="AA25268">
        <v>1</v>
      </c>
      <c r="AB25268">
        <v>0</v>
      </c>
      <c r="AC25268">
        <v>0</v>
      </c>
      <c r="AD25268">
        <v>0</v>
      </c>
      <c r="AE25268" t="str">
        <f t="shared" si="2758"/>
        <v>KAJ Roach</v>
      </c>
      <c r="AF25268" t="str">
        <f t="shared" si="2759"/>
        <v>KAJ Roachv South Africa44365</v>
      </c>
      <c r="AG25268">
        <v>0</v>
      </c>
      <c r="AH25268">
        <f t="shared" si="2760"/>
        <v>1</v>
      </c>
      <c r="AI25268">
        <v>0</v>
      </c>
      <c r="AJ25268">
        <f t="shared" si="2761"/>
        <v>7</v>
      </c>
      <c r="AK25268">
        <f t="shared" si="2762"/>
        <v>6.7114093959731542E-3</v>
      </c>
      <c r="AL25268">
        <f t="shared" si="2763"/>
        <v>2.1604938271604937E-2</v>
      </c>
      <c r="AM25268">
        <f t="shared" si="2764"/>
        <v>0.31064237775647174</v>
      </c>
    </row>
    <row r="25269" spans="1:39" x14ac:dyDescent="0.3">
      <c r="A25269">
        <v>25268</v>
      </c>
      <c r="B25269" t="s">
        <v>688</v>
      </c>
      <c r="C25269" t="s">
        <v>241</v>
      </c>
      <c r="D25269">
        <v>2</v>
      </c>
      <c r="E25269" t="s">
        <v>123</v>
      </c>
      <c r="F25269">
        <v>23</v>
      </c>
      <c r="G25269">
        <v>16</v>
      </c>
      <c r="H25269">
        <v>0</v>
      </c>
      <c r="I25269">
        <v>0</v>
      </c>
      <c r="J25269">
        <v>12.5</v>
      </c>
      <c r="K25269">
        <v>4</v>
      </c>
      <c r="L25269" t="s">
        <v>17</v>
      </c>
      <c r="M25269" t="s">
        <v>70</v>
      </c>
      <c r="N25269">
        <v>44365</v>
      </c>
      <c r="O25269" t="s">
        <v>3557</v>
      </c>
      <c r="P25269">
        <v>165</v>
      </c>
      <c r="Q25269">
        <v>351</v>
      </c>
      <c r="R25269" t="s">
        <v>115</v>
      </c>
      <c r="S25269">
        <v>10</v>
      </c>
      <c r="T25269">
        <v>1.2121212121212121E-2</v>
      </c>
      <c r="U25269">
        <v>4.5584045584045586E-2</v>
      </c>
      <c r="V25269">
        <v>0.26590909090909087</v>
      </c>
      <c r="W25269">
        <v>25.01</v>
      </c>
      <c r="X25269">
        <v>41.85</v>
      </c>
      <c r="Y25269" t="s">
        <v>983</v>
      </c>
      <c r="Z25269">
        <v>0</v>
      </c>
      <c r="AA25269">
        <v>0</v>
      </c>
      <c r="AB25269">
        <v>1</v>
      </c>
      <c r="AC25269">
        <v>0</v>
      </c>
      <c r="AD25269">
        <v>0</v>
      </c>
      <c r="AE25269" t="str">
        <f t="shared" si="2758"/>
        <v>SD Hope</v>
      </c>
      <c r="AF25269" t="str">
        <f t="shared" si="2759"/>
        <v>SD Hopev South Africa44365</v>
      </c>
      <c r="AG25269">
        <v>0</v>
      </c>
      <c r="AH25269">
        <f t="shared" si="2760"/>
        <v>2</v>
      </c>
      <c r="AI25269">
        <v>0</v>
      </c>
      <c r="AJ25269">
        <f t="shared" si="2761"/>
        <v>16</v>
      </c>
      <c r="AK25269">
        <f t="shared" si="2762"/>
        <v>1.2121212121212121E-2</v>
      </c>
      <c r="AL25269">
        <f t="shared" si="2763"/>
        <v>4.5584045584045586E-2</v>
      </c>
      <c r="AM25269">
        <f t="shared" si="2764"/>
        <v>0.26590909090909087</v>
      </c>
    </row>
    <row r="25270" spans="1:39" x14ac:dyDescent="0.3">
      <c r="A25270">
        <v>25269</v>
      </c>
      <c r="B25270" t="s">
        <v>895</v>
      </c>
      <c r="C25270" t="s">
        <v>131</v>
      </c>
      <c r="D25270">
        <v>3</v>
      </c>
      <c r="E25270" t="s">
        <v>123</v>
      </c>
      <c r="F25270">
        <v>12</v>
      </c>
      <c r="G25270">
        <v>8</v>
      </c>
      <c r="H25270">
        <v>0</v>
      </c>
      <c r="I25270">
        <v>0</v>
      </c>
      <c r="J25270">
        <v>37.5</v>
      </c>
      <c r="K25270">
        <v>3</v>
      </c>
      <c r="L25270" t="s">
        <v>33</v>
      </c>
      <c r="M25270" t="s">
        <v>70</v>
      </c>
      <c r="N25270">
        <v>44365</v>
      </c>
      <c r="O25270" t="s">
        <v>3556</v>
      </c>
      <c r="P25270">
        <v>174</v>
      </c>
      <c r="Q25270">
        <v>318</v>
      </c>
      <c r="R25270" t="s">
        <v>116</v>
      </c>
      <c r="S25270">
        <v>10</v>
      </c>
      <c r="T25270">
        <v>1.7241379310344827E-2</v>
      </c>
      <c r="U25270">
        <v>2.5157232704402517E-2</v>
      </c>
      <c r="V25270">
        <v>0.68534482758620685</v>
      </c>
      <c r="W25270">
        <v>6.76</v>
      </c>
      <c r="X25270">
        <v>23.9</v>
      </c>
      <c r="Y25270" t="s">
        <v>986</v>
      </c>
      <c r="Z25270">
        <v>0</v>
      </c>
      <c r="AA25270">
        <v>1</v>
      </c>
      <c r="AB25270">
        <v>0</v>
      </c>
      <c r="AC25270">
        <v>0</v>
      </c>
      <c r="AD25270">
        <v>0</v>
      </c>
      <c r="AE25270" t="str">
        <f t="shared" si="2758"/>
        <v>A Nortje</v>
      </c>
      <c r="AF25270" t="str">
        <f t="shared" si="2759"/>
        <v>A Nortjev West Indies44365</v>
      </c>
      <c r="AG25270">
        <v>0</v>
      </c>
      <c r="AH25270">
        <f t="shared" si="2760"/>
        <v>3</v>
      </c>
      <c r="AI25270">
        <v>0</v>
      </c>
      <c r="AJ25270">
        <f t="shared" si="2761"/>
        <v>8</v>
      </c>
      <c r="AK25270">
        <f t="shared" si="2762"/>
        <v>1.7241379310344827E-2</v>
      </c>
      <c r="AL25270">
        <f t="shared" si="2763"/>
        <v>2.5157232704402517E-2</v>
      </c>
      <c r="AM25270">
        <f t="shared" si="2764"/>
        <v>0.68534482758620685</v>
      </c>
    </row>
    <row r="25271" spans="1:39" x14ac:dyDescent="0.3">
      <c r="A25271">
        <v>25270</v>
      </c>
      <c r="B25271" t="s">
        <v>840</v>
      </c>
      <c r="C25271" t="s">
        <v>205</v>
      </c>
      <c r="D25271">
        <v>4</v>
      </c>
      <c r="E25271" t="s">
        <v>123</v>
      </c>
      <c r="F25271">
        <v>31</v>
      </c>
      <c r="G25271">
        <v>22</v>
      </c>
      <c r="H25271">
        <v>1</v>
      </c>
      <c r="I25271">
        <v>0</v>
      </c>
      <c r="J25271">
        <v>18.18</v>
      </c>
      <c r="K25271">
        <v>1</v>
      </c>
      <c r="L25271" t="s">
        <v>27</v>
      </c>
      <c r="M25271" t="s">
        <v>90</v>
      </c>
      <c r="N25271">
        <v>44365</v>
      </c>
      <c r="O25271" t="s">
        <v>3551</v>
      </c>
      <c r="P25271">
        <v>217</v>
      </c>
      <c r="Q25271">
        <v>553</v>
      </c>
      <c r="R25271" t="s">
        <v>115</v>
      </c>
      <c r="S25271">
        <v>10</v>
      </c>
      <c r="T25271">
        <v>1.8433179723502304E-2</v>
      </c>
      <c r="U25271">
        <v>3.9783001808318265E-2</v>
      </c>
      <c r="V25271">
        <v>0.4633431085043988</v>
      </c>
      <c r="W25271">
        <v>38.799999999999997</v>
      </c>
      <c r="X25271">
        <v>68.099999999999994</v>
      </c>
      <c r="Y25271" t="s">
        <v>992</v>
      </c>
      <c r="Z25271">
        <v>1</v>
      </c>
      <c r="AA25271">
        <v>0</v>
      </c>
      <c r="AB25271">
        <v>0</v>
      </c>
      <c r="AC25271">
        <v>0</v>
      </c>
      <c r="AD25271">
        <v>0</v>
      </c>
      <c r="AE25271" t="str">
        <f t="shared" si="2758"/>
        <v>RR Pant</v>
      </c>
      <c r="AF25271" t="str">
        <f t="shared" si="2759"/>
        <v>RR Pantv New Zealand44365</v>
      </c>
      <c r="AG25271">
        <v>0</v>
      </c>
      <c r="AH25271">
        <f t="shared" si="2760"/>
        <v>4</v>
      </c>
      <c r="AI25271">
        <v>0</v>
      </c>
      <c r="AJ25271">
        <f t="shared" si="2761"/>
        <v>22</v>
      </c>
      <c r="AK25271">
        <f t="shared" si="2762"/>
        <v>1.8433179723502304E-2</v>
      </c>
      <c r="AL25271">
        <f t="shared" si="2763"/>
        <v>3.9783001808318265E-2</v>
      </c>
      <c r="AM25271">
        <f t="shared" si="2764"/>
        <v>0.4633431085043988</v>
      </c>
    </row>
    <row r="25272" spans="1:39" x14ac:dyDescent="0.3">
      <c r="A25272">
        <v>25271</v>
      </c>
      <c r="B25272" t="s">
        <v>387</v>
      </c>
      <c r="C25272" t="s">
        <v>205</v>
      </c>
      <c r="D25272">
        <v>4</v>
      </c>
      <c r="E25272" t="s">
        <v>123</v>
      </c>
      <c r="F25272">
        <v>28</v>
      </c>
      <c r="G25272">
        <v>16</v>
      </c>
      <c r="H25272">
        <v>0</v>
      </c>
      <c r="I25272">
        <v>0</v>
      </c>
      <c r="J25272">
        <v>25</v>
      </c>
      <c r="K25272">
        <v>1</v>
      </c>
      <c r="L25272" t="s">
        <v>27</v>
      </c>
      <c r="M25272" t="s">
        <v>90</v>
      </c>
      <c r="N25272">
        <v>44365</v>
      </c>
      <c r="O25272" t="s">
        <v>3551</v>
      </c>
      <c r="P25272">
        <v>217</v>
      </c>
      <c r="Q25272">
        <v>553</v>
      </c>
      <c r="R25272" t="s">
        <v>115</v>
      </c>
      <c r="S25272">
        <v>10</v>
      </c>
      <c r="T25272">
        <v>1.8433179723502304E-2</v>
      </c>
      <c r="U25272">
        <v>2.8933092224231464E-2</v>
      </c>
      <c r="V25272">
        <v>0.63709677419354838</v>
      </c>
      <c r="W25272">
        <v>8.26</v>
      </c>
      <c r="X25272">
        <v>30.56</v>
      </c>
      <c r="Y25272" t="s">
        <v>986</v>
      </c>
      <c r="Z25272">
        <v>0</v>
      </c>
      <c r="AA25272">
        <v>1</v>
      </c>
      <c r="AB25272">
        <v>0</v>
      </c>
      <c r="AC25272">
        <v>0</v>
      </c>
      <c r="AD25272">
        <v>0</v>
      </c>
      <c r="AE25272" t="str">
        <f t="shared" si="2758"/>
        <v>I Sharma</v>
      </c>
      <c r="AF25272" t="str">
        <f t="shared" si="2759"/>
        <v>I Sharmav New Zealand44365</v>
      </c>
      <c r="AG25272">
        <v>0</v>
      </c>
      <c r="AH25272">
        <f t="shared" si="2760"/>
        <v>4</v>
      </c>
      <c r="AI25272">
        <v>0</v>
      </c>
      <c r="AJ25272">
        <f t="shared" si="2761"/>
        <v>16</v>
      </c>
      <c r="AK25272">
        <f t="shared" si="2762"/>
        <v>1.8433179723502304E-2</v>
      </c>
      <c r="AL25272">
        <f t="shared" si="2763"/>
        <v>2.8933092224231464E-2</v>
      </c>
      <c r="AM25272">
        <f t="shared" si="2764"/>
        <v>0.63709677419354838</v>
      </c>
    </row>
    <row r="25273" spans="1:39" x14ac:dyDescent="0.3">
      <c r="A25273">
        <v>25272</v>
      </c>
      <c r="B25273" t="s">
        <v>908</v>
      </c>
      <c r="C25273" t="s">
        <v>131</v>
      </c>
      <c r="D25273">
        <v>4</v>
      </c>
      <c r="E25273" t="s">
        <v>123</v>
      </c>
      <c r="F25273">
        <v>35</v>
      </c>
      <c r="G25273">
        <v>25</v>
      </c>
      <c r="H25273">
        <v>0</v>
      </c>
      <c r="I25273">
        <v>0</v>
      </c>
      <c r="J25273">
        <v>16</v>
      </c>
      <c r="K25273">
        <v>1</v>
      </c>
      <c r="L25273" t="s">
        <v>33</v>
      </c>
      <c r="M25273" t="s">
        <v>70</v>
      </c>
      <c r="N25273">
        <v>44365</v>
      </c>
      <c r="O25273" t="s">
        <v>3554</v>
      </c>
      <c r="P25273">
        <v>298</v>
      </c>
      <c r="Q25273">
        <v>676</v>
      </c>
      <c r="R25273" t="s">
        <v>116</v>
      </c>
      <c r="S25273">
        <v>10</v>
      </c>
      <c r="T25273">
        <v>1.3422818791946308E-2</v>
      </c>
      <c r="U25273">
        <v>3.6982248520710061E-2</v>
      </c>
      <c r="V25273">
        <v>0.36295302013422814</v>
      </c>
      <c r="W25273">
        <v>34.659999999999997</v>
      </c>
      <c r="X25273">
        <v>41.71</v>
      </c>
      <c r="Y25273" t="s">
        <v>992</v>
      </c>
      <c r="Z25273">
        <v>1</v>
      </c>
      <c r="AA25273">
        <v>0</v>
      </c>
      <c r="AB25273">
        <v>0</v>
      </c>
      <c r="AC25273">
        <v>0</v>
      </c>
      <c r="AD25273">
        <v>0</v>
      </c>
      <c r="AE25273" t="str">
        <f t="shared" si="2758"/>
        <v>HE van der Dussen</v>
      </c>
      <c r="AF25273" t="str">
        <f t="shared" si="2759"/>
        <v>HE van der Dussenv West Indies44365</v>
      </c>
      <c r="AG25273">
        <v>73.014073941063103</v>
      </c>
      <c r="AH25273">
        <f t="shared" si="2760"/>
        <v>77.014073941063103</v>
      </c>
      <c r="AI25273">
        <v>146.98963669504101</v>
      </c>
      <c r="AJ25273">
        <f t="shared" si="2761"/>
        <v>171.98963669504101</v>
      </c>
      <c r="AK25273">
        <f t="shared" si="2762"/>
        <v>0.25843648973511107</v>
      </c>
      <c r="AL25273">
        <f t="shared" si="2763"/>
        <v>0.25442253948970567</v>
      </c>
      <c r="AM25273">
        <f t="shared" si="2764"/>
        <v>1.0157767085159051</v>
      </c>
    </row>
    <row r="25274" spans="1:39" x14ac:dyDescent="0.3">
      <c r="A25274">
        <v>25273</v>
      </c>
      <c r="B25274" t="s">
        <v>719</v>
      </c>
      <c r="C25274" t="s">
        <v>241</v>
      </c>
      <c r="D25274">
        <v>4</v>
      </c>
      <c r="E25274" t="s">
        <v>123</v>
      </c>
      <c r="F25274">
        <v>17</v>
      </c>
      <c r="G25274">
        <v>10</v>
      </c>
      <c r="H25274">
        <v>1</v>
      </c>
      <c r="I25274">
        <v>0</v>
      </c>
      <c r="J25274">
        <v>40</v>
      </c>
      <c r="K25274">
        <v>2</v>
      </c>
      <c r="L25274" t="s">
        <v>17</v>
      </c>
      <c r="M25274" t="s">
        <v>70</v>
      </c>
      <c r="N25274">
        <v>44365</v>
      </c>
      <c r="O25274" t="s">
        <v>3555</v>
      </c>
      <c r="P25274">
        <v>149</v>
      </c>
      <c r="Q25274">
        <v>324</v>
      </c>
      <c r="R25274" t="s">
        <v>115</v>
      </c>
      <c r="S25274">
        <v>10</v>
      </c>
      <c r="T25274">
        <v>2.6845637583892617E-2</v>
      </c>
      <c r="U25274">
        <v>3.0864197530864196E-2</v>
      </c>
      <c r="V25274">
        <v>0.86979865771812082</v>
      </c>
      <c r="W25274">
        <v>26.78</v>
      </c>
      <c r="X25274">
        <v>45.86</v>
      </c>
      <c r="Y25274" t="s">
        <v>983</v>
      </c>
      <c r="Z25274">
        <v>0</v>
      </c>
      <c r="AA25274">
        <v>0</v>
      </c>
      <c r="AB25274">
        <v>1</v>
      </c>
      <c r="AC25274">
        <v>0</v>
      </c>
      <c r="AD25274">
        <v>0</v>
      </c>
      <c r="AE25274" t="str">
        <f t="shared" si="2758"/>
        <v>RL Chase</v>
      </c>
      <c r="AF25274" t="str">
        <f t="shared" si="2759"/>
        <v>RL Chasev South Africa44365</v>
      </c>
      <c r="AG25274">
        <v>0</v>
      </c>
      <c r="AH25274">
        <f t="shared" si="2760"/>
        <v>4</v>
      </c>
      <c r="AI25274">
        <v>0</v>
      </c>
      <c r="AJ25274">
        <f t="shared" si="2761"/>
        <v>10</v>
      </c>
      <c r="AK25274">
        <f t="shared" si="2762"/>
        <v>2.6845637583892617E-2</v>
      </c>
      <c r="AL25274">
        <f t="shared" si="2763"/>
        <v>3.0864197530864196E-2</v>
      </c>
      <c r="AM25274">
        <f t="shared" si="2764"/>
        <v>0.86979865771812082</v>
      </c>
    </row>
    <row r="25275" spans="1:39" x14ac:dyDescent="0.3">
      <c r="A25275">
        <v>25274</v>
      </c>
      <c r="B25275" t="s">
        <v>784</v>
      </c>
      <c r="C25275" t="s">
        <v>131</v>
      </c>
      <c r="D25275">
        <v>4</v>
      </c>
      <c r="E25275" t="s">
        <v>123</v>
      </c>
      <c r="F25275">
        <v>3</v>
      </c>
      <c r="G25275">
        <v>3</v>
      </c>
      <c r="H25275">
        <v>1</v>
      </c>
      <c r="I25275">
        <v>0</v>
      </c>
      <c r="J25275">
        <v>133.33000000000001</v>
      </c>
      <c r="K25275">
        <v>3</v>
      </c>
      <c r="L25275" t="s">
        <v>33</v>
      </c>
      <c r="M25275" t="s">
        <v>70</v>
      </c>
      <c r="N25275">
        <v>44365</v>
      </c>
      <c r="O25275" t="s">
        <v>3556</v>
      </c>
      <c r="P25275">
        <v>174</v>
      </c>
      <c r="Q25275">
        <v>318</v>
      </c>
      <c r="R25275" t="s">
        <v>116</v>
      </c>
      <c r="S25275">
        <v>10</v>
      </c>
      <c r="T25275">
        <v>2.2988505747126436E-2</v>
      </c>
      <c r="U25275">
        <v>9.433962264150943E-3</v>
      </c>
      <c r="V25275">
        <v>2.4367816091954024</v>
      </c>
      <c r="W25275">
        <v>38.29</v>
      </c>
      <c r="X25275">
        <v>59.13</v>
      </c>
      <c r="Y25275" t="s">
        <v>992</v>
      </c>
      <c r="Z25275">
        <v>1</v>
      </c>
      <c r="AA25275">
        <v>0</v>
      </c>
      <c r="AB25275">
        <v>0</v>
      </c>
      <c r="AC25275">
        <v>0</v>
      </c>
      <c r="AD25275">
        <v>0</v>
      </c>
      <c r="AE25275" t="str">
        <f t="shared" si="2758"/>
        <v>AK Markram</v>
      </c>
      <c r="AF25275" t="str">
        <f t="shared" si="2759"/>
        <v>AK Markramv West Indies44365</v>
      </c>
      <c r="AG25275">
        <v>0</v>
      </c>
      <c r="AH25275">
        <f t="shared" si="2760"/>
        <v>4</v>
      </c>
      <c r="AI25275">
        <v>0</v>
      </c>
      <c r="AJ25275">
        <f t="shared" si="2761"/>
        <v>3</v>
      </c>
      <c r="AK25275">
        <f t="shared" si="2762"/>
        <v>2.2988505747126436E-2</v>
      </c>
      <c r="AL25275">
        <f t="shared" si="2763"/>
        <v>9.433962264150943E-3</v>
      </c>
      <c r="AM25275">
        <f t="shared" si="2764"/>
        <v>2.4367816091954024</v>
      </c>
    </row>
    <row r="25276" spans="1:39" x14ac:dyDescent="0.3">
      <c r="A25276">
        <v>25275</v>
      </c>
      <c r="B25276" t="s">
        <v>529</v>
      </c>
      <c r="C25276" t="s">
        <v>241</v>
      </c>
      <c r="D25276">
        <v>5</v>
      </c>
      <c r="E25276" t="s">
        <v>123</v>
      </c>
      <c r="F25276">
        <v>18</v>
      </c>
      <c r="G25276">
        <v>6</v>
      </c>
      <c r="H25276">
        <v>1</v>
      </c>
      <c r="I25276">
        <v>0</v>
      </c>
      <c r="J25276">
        <v>83.33</v>
      </c>
      <c r="K25276">
        <v>2</v>
      </c>
      <c r="L25276" t="s">
        <v>17</v>
      </c>
      <c r="M25276" t="s">
        <v>70</v>
      </c>
      <c r="N25276">
        <v>44365</v>
      </c>
      <c r="O25276" t="s">
        <v>3555</v>
      </c>
      <c r="P25276">
        <v>149</v>
      </c>
      <c r="Q25276">
        <v>324</v>
      </c>
      <c r="R25276" t="s">
        <v>115</v>
      </c>
      <c r="S25276">
        <v>10</v>
      </c>
      <c r="T25276">
        <v>3.3557046979865772E-2</v>
      </c>
      <c r="U25276">
        <v>1.8518518518518517E-2</v>
      </c>
      <c r="V25276">
        <v>1.8120805369127517</v>
      </c>
      <c r="W25276">
        <v>25.76</v>
      </c>
      <c r="X25276">
        <v>50.89</v>
      </c>
      <c r="Y25276" t="s">
        <v>983</v>
      </c>
      <c r="Z25276">
        <v>0</v>
      </c>
      <c r="AA25276">
        <v>0</v>
      </c>
      <c r="AB25276">
        <v>1</v>
      </c>
      <c r="AC25276">
        <v>0</v>
      </c>
      <c r="AD25276">
        <v>0</v>
      </c>
      <c r="AE25276" t="str">
        <f t="shared" si="2758"/>
        <v>KOA Powell</v>
      </c>
      <c r="AF25276" t="str">
        <f t="shared" si="2759"/>
        <v>KOA Powellv South Africa44365</v>
      </c>
      <c r="AG25276">
        <v>0</v>
      </c>
      <c r="AH25276">
        <f t="shared" si="2760"/>
        <v>5</v>
      </c>
      <c r="AI25276">
        <v>0</v>
      </c>
      <c r="AJ25276">
        <f t="shared" si="2761"/>
        <v>6</v>
      </c>
      <c r="AK25276">
        <f t="shared" si="2762"/>
        <v>3.3557046979865772E-2</v>
      </c>
      <c r="AL25276">
        <f t="shared" si="2763"/>
        <v>1.8518518518518517E-2</v>
      </c>
      <c r="AM25276">
        <f t="shared" si="2764"/>
        <v>1.8120805369127517</v>
      </c>
    </row>
    <row r="25277" spans="1:39" x14ac:dyDescent="0.3">
      <c r="A25277">
        <v>25276</v>
      </c>
      <c r="B25277" t="s">
        <v>963</v>
      </c>
      <c r="C25277" t="s">
        <v>131</v>
      </c>
      <c r="D25277">
        <v>6</v>
      </c>
      <c r="E25277" t="s">
        <v>123</v>
      </c>
      <c r="F25277">
        <v>23</v>
      </c>
      <c r="G25277">
        <v>19</v>
      </c>
      <c r="H25277">
        <v>0</v>
      </c>
      <c r="I25277">
        <v>0</v>
      </c>
      <c r="J25277">
        <v>31.57</v>
      </c>
      <c r="K25277">
        <v>3</v>
      </c>
      <c r="L25277" t="s">
        <v>33</v>
      </c>
      <c r="M25277" t="s">
        <v>70</v>
      </c>
      <c r="N25277">
        <v>44365</v>
      </c>
      <c r="O25277" t="s">
        <v>3556</v>
      </c>
      <c r="P25277">
        <v>174</v>
      </c>
      <c r="Q25277">
        <v>318</v>
      </c>
      <c r="R25277" t="s">
        <v>116</v>
      </c>
      <c r="S25277">
        <v>10</v>
      </c>
      <c r="T25277">
        <v>3.4482758620689655E-2</v>
      </c>
      <c r="U25277">
        <v>5.9748427672955975E-2</v>
      </c>
      <c r="V25277">
        <v>0.57713248638838477</v>
      </c>
      <c r="W25277">
        <v>13</v>
      </c>
      <c r="X25277">
        <v>33.619999999999997</v>
      </c>
      <c r="Y25277" t="s">
        <v>986</v>
      </c>
      <c r="Z25277">
        <v>0</v>
      </c>
      <c r="AA25277">
        <v>1</v>
      </c>
      <c r="AB25277">
        <v>0</v>
      </c>
      <c r="AC25277">
        <v>0</v>
      </c>
      <c r="AD25277">
        <v>0</v>
      </c>
      <c r="AE25277" t="str">
        <f t="shared" si="2758"/>
        <v>K Verreynne</v>
      </c>
      <c r="AF25277" t="str">
        <f t="shared" si="2759"/>
        <v>K Verreynnev West Indies44365</v>
      </c>
      <c r="AG25277">
        <v>0</v>
      </c>
      <c r="AH25277">
        <f t="shared" si="2760"/>
        <v>6</v>
      </c>
      <c r="AI25277">
        <v>0</v>
      </c>
      <c r="AJ25277">
        <f t="shared" si="2761"/>
        <v>19</v>
      </c>
      <c r="AK25277">
        <f t="shared" si="2762"/>
        <v>3.4482758620689655E-2</v>
      </c>
      <c r="AL25277">
        <f t="shared" si="2763"/>
        <v>5.9748427672955975E-2</v>
      </c>
      <c r="AM25277">
        <f t="shared" si="2764"/>
        <v>0.57713248638838477</v>
      </c>
    </row>
    <row r="25278" spans="1:39" x14ac:dyDescent="0.3">
      <c r="A25278">
        <v>25277</v>
      </c>
      <c r="B25278" t="s">
        <v>743</v>
      </c>
      <c r="C25278" t="s">
        <v>131</v>
      </c>
      <c r="D25278">
        <v>6</v>
      </c>
      <c r="E25278" t="s">
        <v>123</v>
      </c>
      <c r="F25278">
        <v>31</v>
      </c>
      <c r="G25278">
        <v>13</v>
      </c>
      <c r="H25278">
        <v>0</v>
      </c>
      <c r="I25278">
        <v>0</v>
      </c>
      <c r="J25278">
        <v>46.15</v>
      </c>
      <c r="K25278">
        <v>3</v>
      </c>
      <c r="L25278" t="s">
        <v>33</v>
      </c>
      <c r="M25278" t="s">
        <v>70</v>
      </c>
      <c r="N25278">
        <v>44365</v>
      </c>
      <c r="O25278" t="s">
        <v>3556</v>
      </c>
      <c r="P25278">
        <v>174</v>
      </c>
      <c r="Q25278">
        <v>318</v>
      </c>
      <c r="R25278" t="s">
        <v>116</v>
      </c>
      <c r="S25278">
        <v>10</v>
      </c>
      <c r="T25278">
        <v>3.4482758620689655E-2</v>
      </c>
      <c r="U25278">
        <v>4.0880503144654086E-2</v>
      </c>
      <c r="V25278">
        <v>0.843501326259947</v>
      </c>
      <c r="W25278">
        <v>14.32</v>
      </c>
      <c r="X25278">
        <v>57.19</v>
      </c>
      <c r="Y25278" t="s">
        <v>986</v>
      </c>
      <c r="Z25278">
        <v>0</v>
      </c>
      <c r="AA25278">
        <v>1</v>
      </c>
      <c r="AB25278">
        <v>0</v>
      </c>
      <c r="AC25278">
        <v>0</v>
      </c>
      <c r="AD25278">
        <v>0</v>
      </c>
      <c r="AE25278" t="str">
        <f t="shared" si="2758"/>
        <v>KA Maharaj</v>
      </c>
      <c r="AF25278" t="str">
        <f t="shared" si="2759"/>
        <v>KA Maharajv West Indies44365</v>
      </c>
      <c r="AG25278">
        <v>0</v>
      </c>
      <c r="AH25278">
        <f t="shared" si="2760"/>
        <v>6</v>
      </c>
      <c r="AI25278">
        <v>0</v>
      </c>
      <c r="AJ25278">
        <f t="shared" si="2761"/>
        <v>13</v>
      </c>
      <c r="AK25278">
        <f t="shared" si="2762"/>
        <v>3.4482758620689655E-2</v>
      </c>
      <c r="AL25278">
        <f t="shared" si="2763"/>
        <v>4.0880503144654086E-2</v>
      </c>
      <c r="AM25278">
        <f t="shared" si="2764"/>
        <v>0.843501326259947</v>
      </c>
    </row>
    <row r="25279" spans="1:39" x14ac:dyDescent="0.3">
      <c r="A25279">
        <v>25278</v>
      </c>
      <c r="B25279" t="s">
        <v>802</v>
      </c>
      <c r="C25279" t="s">
        <v>131</v>
      </c>
      <c r="D25279">
        <v>6</v>
      </c>
      <c r="E25279" t="s">
        <v>123</v>
      </c>
      <c r="F25279">
        <v>39</v>
      </c>
      <c r="G25279">
        <v>20</v>
      </c>
      <c r="H25279">
        <v>1</v>
      </c>
      <c r="I25279">
        <v>0</v>
      </c>
      <c r="J25279">
        <v>30</v>
      </c>
      <c r="K25279">
        <v>3</v>
      </c>
      <c r="L25279" t="s">
        <v>33</v>
      </c>
      <c r="M25279" t="s">
        <v>70</v>
      </c>
      <c r="N25279">
        <v>44365</v>
      </c>
      <c r="O25279" t="s">
        <v>3556</v>
      </c>
      <c r="P25279">
        <v>174</v>
      </c>
      <c r="Q25279">
        <v>318</v>
      </c>
      <c r="R25279" t="s">
        <v>116</v>
      </c>
      <c r="S25279">
        <v>10</v>
      </c>
      <c r="T25279">
        <v>3.4482758620689655E-2</v>
      </c>
      <c r="U25279">
        <v>6.2893081761006289E-2</v>
      </c>
      <c r="V25279">
        <v>0.5482758620689655</v>
      </c>
      <c r="W25279">
        <v>4.9000000000000004</v>
      </c>
      <c r="X25279">
        <v>39.200000000000003</v>
      </c>
      <c r="Y25279" t="s">
        <v>986</v>
      </c>
      <c r="Z25279">
        <v>0</v>
      </c>
      <c r="AA25279">
        <v>1</v>
      </c>
      <c r="AB25279">
        <v>0</v>
      </c>
      <c r="AC25279">
        <v>0</v>
      </c>
      <c r="AD25279">
        <v>0</v>
      </c>
      <c r="AE25279" t="str">
        <f t="shared" si="2758"/>
        <v>L Ngidi</v>
      </c>
      <c r="AF25279" t="str">
        <f t="shared" si="2759"/>
        <v>L Ngidiv West Indies44365</v>
      </c>
      <c r="AG25279">
        <v>0</v>
      </c>
      <c r="AH25279">
        <f t="shared" si="2760"/>
        <v>6</v>
      </c>
      <c r="AI25279">
        <v>0</v>
      </c>
      <c r="AJ25279">
        <f t="shared" si="2761"/>
        <v>20</v>
      </c>
      <c r="AK25279">
        <f t="shared" si="2762"/>
        <v>3.4482758620689655E-2</v>
      </c>
      <c r="AL25279">
        <f t="shared" si="2763"/>
        <v>6.2893081761006289E-2</v>
      </c>
      <c r="AM25279">
        <f t="shared" si="2764"/>
        <v>0.5482758620689655</v>
      </c>
    </row>
    <row r="25280" spans="1:39" x14ac:dyDescent="0.3">
      <c r="A25280">
        <v>25279</v>
      </c>
      <c r="B25280" t="s">
        <v>522</v>
      </c>
      <c r="C25280" t="s">
        <v>241</v>
      </c>
      <c r="D25280">
        <v>6</v>
      </c>
      <c r="E25280" t="s">
        <v>123</v>
      </c>
      <c r="F25280">
        <v>37</v>
      </c>
      <c r="G25280">
        <v>17</v>
      </c>
      <c r="H25280">
        <v>0</v>
      </c>
      <c r="I25280">
        <v>0</v>
      </c>
      <c r="J25280">
        <v>35.29</v>
      </c>
      <c r="K25280">
        <v>4</v>
      </c>
      <c r="L25280" t="s">
        <v>17</v>
      </c>
      <c r="M25280" t="s">
        <v>70</v>
      </c>
      <c r="N25280">
        <v>44365</v>
      </c>
      <c r="O25280" t="s">
        <v>3557</v>
      </c>
      <c r="P25280">
        <v>165</v>
      </c>
      <c r="Q25280">
        <v>351</v>
      </c>
      <c r="R25280" t="s">
        <v>115</v>
      </c>
      <c r="S25280">
        <v>10</v>
      </c>
      <c r="T25280">
        <v>3.6363636363636362E-2</v>
      </c>
      <c r="U25280">
        <v>4.843304843304843E-2</v>
      </c>
      <c r="V25280">
        <v>0.7508021390374332</v>
      </c>
      <c r="W25280">
        <v>32.6</v>
      </c>
      <c r="X25280">
        <v>40.340000000000003</v>
      </c>
      <c r="Y25280" t="s">
        <v>992</v>
      </c>
      <c r="Z25280">
        <v>1</v>
      </c>
      <c r="AA25280">
        <v>0</v>
      </c>
      <c r="AB25280">
        <v>0</v>
      </c>
      <c r="AC25280">
        <v>0</v>
      </c>
      <c r="AD25280">
        <v>0</v>
      </c>
      <c r="AE25280" t="str">
        <f t="shared" si="2758"/>
        <v>KC Brathwaite</v>
      </c>
      <c r="AF25280" t="str">
        <f t="shared" si="2759"/>
        <v>KC Brathwaitev South Africa44365</v>
      </c>
      <c r="AG25280">
        <v>0</v>
      </c>
      <c r="AH25280">
        <f t="shared" si="2760"/>
        <v>6</v>
      </c>
      <c r="AI25280">
        <v>0</v>
      </c>
      <c r="AJ25280">
        <f t="shared" si="2761"/>
        <v>17</v>
      </c>
      <c r="AK25280">
        <f t="shared" si="2762"/>
        <v>3.6363636363636362E-2</v>
      </c>
      <c r="AL25280">
        <f t="shared" si="2763"/>
        <v>4.843304843304843E-2</v>
      </c>
      <c r="AM25280">
        <f t="shared" si="2764"/>
        <v>0.7508021390374332</v>
      </c>
    </row>
    <row r="25281" spans="1:39" x14ac:dyDescent="0.3">
      <c r="A25281">
        <v>25280</v>
      </c>
      <c r="B25281" t="s">
        <v>715</v>
      </c>
      <c r="C25281" t="s">
        <v>221</v>
      </c>
      <c r="D25281">
        <v>7</v>
      </c>
      <c r="E25281" t="s">
        <v>123</v>
      </c>
      <c r="F25281">
        <v>35</v>
      </c>
      <c r="G25281">
        <v>23</v>
      </c>
      <c r="H25281">
        <v>1</v>
      </c>
      <c r="I25281">
        <v>0</v>
      </c>
      <c r="J25281">
        <v>30.43</v>
      </c>
      <c r="K25281">
        <v>2</v>
      </c>
      <c r="L25281" t="s">
        <v>24</v>
      </c>
      <c r="M25281" t="s">
        <v>90</v>
      </c>
      <c r="N25281">
        <v>44365</v>
      </c>
      <c r="O25281" t="s">
        <v>3552</v>
      </c>
      <c r="P25281">
        <v>249</v>
      </c>
      <c r="Q25281">
        <v>596</v>
      </c>
      <c r="R25281" t="s">
        <v>116</v>
      </c>
      <c r="S25281">
        <v>10</v>
      </c>
      <c r="T25281">
        <v>2.8112449799196786E-2</v>
      </c>
      <c r="U25281">
        <v>3.8590604026845637E-2</v>
      </c>
      <c r="V25281">
        <v>0.72847913392701236</v>
      </c>
      <c r="W25281">
        <v>40.659999999999997</v>
      </c>
      <c r="X25281">
        <v>49.02</v>
      </c>
      <c r="Y25281" t="s">
        <v>992</v>
      </c>
      <c r="Z25281">
        <v>1</v>
      </c>
      <c r="AA25281">
        <v>0</v>
      </c>
      <c r="AB25281">
        <v>0</v>
      </c>
      <c r="AC25281">
        <v>0</v>
      </c>
      <c r="AD25281">
        <v>0</v>
      </c>
      <c r="AE25281" t="str">
        <f t="shared" si="2758"/>
        <v>HM Nicholls</v>
      </c>
      <c r="AF25281" t="str">
        <f t="shared" si="2759"/>
        <v>HM Nichollsv India44365</v>
      </c>
      <c r="AG25281">
        <v>0</v>
      </c>
      <c r="AH25281">
        <f t="shared" si="2760"/>
        <v>7</v>
      </c>
      <c r="AI25281">
        <v>0</v>
      </c>
      <c r="AJ25281">
        <f t="shared" si="2761"/>
        <v>23</v>
      </c>
      <c r="AK25281">
        <f t="shared" si="2762"/>
        <v>2.8112449799196786E-2</v>
      </c>
      <c r="AL25281">
        <f t="shared" si="2763"/>
        <v>3.8590604026845637E-2</v>
      </c>
      <c r="AM25281">
        <f t="shared" si="2764"/>
        <v>0.72847913392701236</v>
      </c>
    </row>
    <row r="25282" spans="1:39" x14ac:dyDescent="0.3">
      <c r="A25282">
        <v>25281</v>
      </c>
      <c r="B25282" t="s">
        <v>556</v>
      </c>
      <c r="C25282" t="s">
        <v>205</v>
      </c>
      <c r="D25282">
        <v>7</v>
      </c>
      <c r="E25282" t="s">
        <v>123</v>
      </c>
      <c r="F25282">
        <v>38</v>
      </c>
      <c r="G25282">
        <v>19</v>
      </c>
      <c r="H25282">
        <v>0</v>
      </c>
      <c r="I25282">
        <v>0</v>
      </c>
      <c r="J25282">
        <v>36.840000000000003</v>
      </c>
      <c r="K25282">
        <v>3</v>
      </c>
      <c r="L25282" t="s">
        <v>27</v>
      </c>
      <c r="M25282" t="s">
        <v>90</v>
      </c>
      <c r="N25282">
        <v>44365</v>
      </c>
      <c r="O25282" t="s">
        <v>3553</v>
      </c>
      <c r="P25282">
        <v>170</v>
      </c>
      <c r="Q25282">
        <v>438</v>
      </c>
      <c r="R25282" t="s">
        <v>115</v>
      </c>
      <c r="S25282">
        <v>10</v>
      </c>
      <c r="T25282">
        <v>4.1176470588235294E-2</v>
      </c>
      <c r="U25282">
        <v>4.3378995433789952E-2</v>
      </c>
      <c r="V25282">
        <v>0.94922600619195052</v>
      </c>
      <c r="W25282">
        <v>27.18</v>
      </c>
      <c r="X25282">
        <v>54</v>
      </c>
      <c r="Y25282" t="s">
        <v>983</v>
      </c>
      <c r="Z25282">
        <v>0</v>
      </c>
      <c r="AA25282">
        <v>0</v>
      </c>
      <c r="AB25282">
        <v>1</v>
      </c>
      <c r="AC25282">
        <v>0</v>
      </c>
      <c r="AD25282">
        <v>0</v>
      </c>
      <c r="AE25282" t="str">
        <f t="shared" si="2758"/>
        <v>R Ashwin</v>
      </c>
      <c r="AF25282" t="str">
        <f t="shared" si="2759"/>
        <v>R Ashwinv New Zealand44365</v>
      </c>
      <c r="AG25282">
        <v>0</v>
      </c>
      <c r="AH25282">
        <f t="shared" si="2760"/>
        <v>7</v>
      </c>
      <c r="AI25282">
        <v>0</v>
      </c>
      <c r="AJ25282">
        <f t="shared" si="2761"/>
        <v>19</v>
      </c>
      <c r="AK25282">
        <f t="shared" si="2762"/>
        <v>4.1176470588235294E-2</v>
      </c>
      <c r="AL25282">
        <f t="shared" si="2763"/>
        <v>4.3378995433789952E-2</v>
      </c>
      <c r="AM25282">
        <f t="shared" si="2764"/>
        <v>0.94922600619195052</v>
      </c>
    </row>
    <row r="25283" spans="1:39" x14ac:dyDescent="0.3">
      <c r="A25283">
        <v>25282</v>
      </c>
      <c r="B25283" t="s">
        <v>964</v>
      </c>
      <c r="C25283" t="s">
        <v>131</v>
      </c>
      <c r="D25283">
        <v>7</v>
      </c>
      <c r="E25283" t="s">
        <v>123</v>
      </c>
      <c r="F25283">
        <v>43</v>
      </c>
      <c r="G25283">
        <v>25</v>
      </c>
      <c r="H25283">
        <v>0</v>
      </c>
      <c r="I25283">
        <v>0</v>
      </c>
      <c r="J25283">
        <v>28</v>
      </c>
      <c r="K25283">
        <v>1</v>
      </c>
      <c r="L25283" t="s">
        <v>33</v>
      </c>
      <c r="M25283" t="s">
        <v>70</v>
      </c>
      <c r="N25283">
        <v>44365</v>
      </c>
      <c r="O25283" t="s">
        <v>3554</v>
      </c>
      <c r="P25283">
        <v>298</v>
      </c>
      <c r="Q25283">
        <v>676</v>
      </c>
      <c r="R25283" t="s">
        <v>116</v>
      </c>
      <c r="S25283">
        <v>10</v>
      </c>
      <c r="T25283">
        <v>2.3489932885906041E-2</v>
      </c>
      <c r="U25283">
        <v>3.6982248520710061E-2</v>
      </c>
      <c r="V25283">
        <v>0.63516778523489936</v>
      </c>
      <c r="W25283">
        <v>15.2</v>
      </c>
      <c r="X25283">
        <v>51.7</v>
      </c>
      <c r="Y25283" t="s">
        <v>983</v>
      </c>
      <c r="Z25283">
        <v>0</v>
      </c>
      <c r="AA25283">
        <v>0</v>
      </c>
      <c r="AB25283">
        <v>1</v>
      </c>
      <c r="AC25283">
        <v>0</v>
      </c>
      <c r="AD25283">
        <v>0</v>
      </c>
      <c r="AE25283" t="str">
        <f t="shared" ref="AE25283:AE25346" si="2765">TRIM(B25283)</f>
        <v>KD Petersen</v>
      </c>
      <c r="AF25283" t="str">
        <f t="shared" ref="AF25283:AF25346" si="2766">_xlfn.CONCAT(AE25283,L25283,N25283)</f>
        <v>KD Petersenv West Indies44365</v>
      </c>
      <c r="AG25283">
        <v>0</v>
      </c>
      <c r="AH25283">
        <f t="shared" ref="AH25283:AH25346" si="2767">AG25283+D25283</f>
        <v>7</v>
      </c>
      <c r="AI25283">
        <v>0</v>
      </c>
      <c r="AJ25283">
        <f t="shared" ref="AJ25283:AJ25346" si="2768">AI25283+G25283</f>
        <v>25</v>
      </c>
      <c r="AK25283">
        <f t="shared" ref="AK25283:AK25346" si="2769">AH25283/P25283</f>
        <v>2.3489932885906041E-2</v>
      </c>
      <c r="AL25283">
        <f t="shared" ref="AL25283:AL25346" si="2770">AJ25283/Q25283</f>
        <v>3.6982248520710061E-2</v>
      </c>
      <c r="AM25283">
        <f t="shared" ref="AM25283:AM25346" si="2771">AK25283/AL25283</f>
        <v>0.63516778523489936</v>
      </c>
    </row>
    <row r="25284" spans="1:39" x14ac:dyDescent="0.3">
      <c r="A25284">
        <v>25283</v>
      </c>
      <c r="B25284" t="s">
        <v>923</v>
      </c>
      <c r="C25284" t="s">
        <v>241</v>
      </c>
      <c r="D25284">
        <v>7</v>
      </c>
      <c r="E25284" t="s">
        <v>123</v>
      </c>
      <c r="F25284">
        <v>47</v>
      </c>
      <c r="G25284">
        <v>39</v>
      </c>
      <c r="H25284">
        <v>0</v>
      </c>
      <c r="I25284">
        <v>0</v>
      </c>
      <c r="J25284">
        <v>17.940000000000001</v>
      </c>
      <c r="K25284">
        <v>2</v>
      </c>
      <c r="L25284" t="s">
        <v>17</v>
      </c>
      <c r="M25284" t="s">
        <v>70</v>
      </c>
      <c r="N25284">
        <v>44365</v>
      </c>
      <c r="O25284" t="s">
        <v>3555</v>
      </c>
      <c r="P25284">
        <v>149</v>
      </c>
      <c r="Q25284">
        <v>324</v>
      </c>
      <c r="R25284" t="s">
        <v>115</v>
      </c>
      <c r="S25284">
        <v>10</v>
      </c>
      <c r="T25284">
        <v>4.6979865771812082E-2</v>
      </c>
      <c r="U25284">
        <v>0.12037037037037036</v>
      </c>
      <c r="V25284">
        <v>0.39029426948890039</v>
      </c>
      <c r="W25284">
        <v>24.72</v>
      </c>
      <c r="X25284">
        <v>35.880000000000003</v>
      </c>
      <c r="Y25284" t="s">
        <v>983</v>
      </c>
      <c r="Z25284">
        <v>0</v>
      </c>
      <c r="AA25284">
        <v>0</v>
      </c>
      <c r="AB25284">
        <v>1</v>
      </c>
      <c r="AC25284">
        <v>0</v>
      </c>
      <c r="AD25284">
        <v>0</v>
      </c>
      <c r="AE25284" t="str">
        <f t="shared" si="2765"/>
        <v>J Da Silva</v>
      </c>
      <c r="AF25284" t="str">
        <f t="shared" si="2766"/>
        <v>J Da Silvav South Africa44365</v>
      </c>
      <c r="AG25284">
        <v>0</v>
      </c>
      <c r="AH25284">
        <f t="shared" si="2767"/>
        <v>7</v>
      </c>
      <c r="AI25284">
        <v>0</v>
      </c>
      <c r="AJ25284">
        <f t="shared" si="2768"/>
        <v>39</v>
      </c>
      <c r="AK25284">
        <f t="shared" si="2769"/>
        <v>4.6979865771812082E-2</v>
      </c>
      <c r="AL25284">
        <f t="shared" si="2770"/>
        <v>0.12037037037037036</v>
      </c>
      <c r="AM25284">
        <f t="shared" si="2771"/>
        <v>0.39029426948890039</v>
      </c>
    </row>
    <row r="25285" spans="1:39" x14ac:dyDescent="0.3">
      <c r="A25285">
        <v>25284</v>
      </c>
      <c r="B25285" t="s">
        <v>962</v>
      </c>
      <c r="C25285" t="s">
        <v>241</v>
      </c>
      <c r="D25285">
        <v>7</v>
      </c>
      <c r="E25285" t="s">
        <v>123</v>
      </c>
      <c r="F25285">
        <v>24</v>
      </c>
      <c r="G25285">
        <v>15</v>
      </c>
      <c r="H25285">
        <v>1</v>
      </c>
      <c r="I25285">
        <v>0</v>
      </c>
      <c r="J25285">
        <v>46.66</v>
      </c>
      <c r="K25285">
        <v>4</v>
      </c>
      <c r="L25285" t="s">
        <v>17</v>
      </c>
      <c r="M25285" t="s">
        <v>70</v>
      </c>
      <c r="N25285">
        <v>44365</v>
      </c>
      <c r="O25285" t="s">
        <v>3557</v>
      </c>
      <c r="P25285">
        <v>165</v>
      </c>
      <c r="Q25285">
        <v>351</v>
      </c>
      <c r="R25285" t="s">
        <v>115</v>
      </c>
      <c r="S25285">
        <v>10</v>
      </c>
      <c r="T25285">
        <v>4.2424242424242427E-2</v>
      </c>
      <c r="U25285">
        <v>4.2735042735042736E-2</v>
      </c>
      <c r="V25285">
        <v>0.99272727272727279</v>
      </c>
      <c r="W25285">
        <v>4</v>
      </c>
      <c r="X25285">
        <v>21.42</v>
      </c>
      <c r="Y25285" t="s">
        <v>986</v>
      </c>
      <c r="Z25285">
        <v>0</v>
      </c>
      <c r="AA25285">
        <v>1</v>
      </c>
      <c r="AB25285">
        <v>0</v>
      </c>
      <c r="AC25285">
        <v>0</v>
      </c>
      <c r="AD25285">
        <v>0</v>
      </c>
      <c r="AE25285" t="str">
        <f t="shared" si="2765"/>
        <v>JNT Seales</v>
      </c>
      <c r="AF25285" t="str">
        <f t="shared" si="2766"/>
        <v>JNT Sealesv South Africa44365</v>
      </c>
      <c r="AG25285">
        <v>0</v>
      </c>
      <c r="AH25285">
        <f t="shared" si="2767"/>
        <v>7</v>
      </c>
      <c r="AI25285">
        <v>0</v>
      </c>
      <c r="AJ25285">
        <f t="shared" si="2768"/>
        <v>15</v>
      </c>
      <c r="AK25285">
        <f t="shared" si="2769"/>
        <v>4.2424242424242427E-2</v>
      </c>
      <c r="AL25285">
        <f t="shared" si="2770"/>
        <v>4.2735042735042736E-2</v>
      </c>
      <c r="AM25285">
        <f t="shared" si="2771"/>
        <v>0.99272727272727279</v>
      </c>
    </row>
    <row r="25286" spans="1:39" x14ac:dyDescent="0.3">
      <c r="A25286">
        <v>25285</v>
      </c>
      <c r="B25286" t="s">
        <v>505</v>
      </c>
      <c r="C25286" t="s">
        <v>205</v>
      </c>
      <c r="D25286">
        <v>8</v>
      </c>
      <c r="E25286" t="s">
        <v>123</v>
      </c>
      <c r="F25286">
        <v>85</v>
      </c>
      <c r="G25286">
        <v>54</v>
      </c>
      <c r="H25286">
        <v>2</v>
      </c>
      <c r="I25286">
        <v>0</v>
      </c>
      <c r="J25286">
        <v>14.81</v>
      </c>
      <c r="K25286">
        <v>1</v>
      </c>
      <c r="L25286" t="s">
        <v>27</v>
      </c>
      <c r="M25286" t="s">
        <v>90</v>
      </c>
      <c r="N25286">
        <v>44365</v>
      </c>
      <c r="O25286" t="s">
        <v>3551</v>
      </c>
      <c r="P25286">
        <v>217</v>
      </c>
      <c r="Q25286">
        <v>553</v>
      </c>
      <c r="R25286" t="s">
        <v>115</v>
      </c>
      <c r="S25286">
        <v>10</v>
      </c>
      <c r="T25286">
        <v>3.6866359447004608E-2</v>
      </c>
      <c r="U25286">
        <v>9.7649186256781192E-2</v>
      </c>
      <c r="V25286">
        <v>0.37753882915173237</v>
      </c>
      <c r="W25286">
        <v>44.32</v>
      </c>
      <c r="X25286">
        <v>44.21</v>
      </c>
      <c r="Y25286" t="s">
        <v>992</v>
      </c>
      <c r="Z25286">
        <v>1</v>
      </c>
      <c r="AA25286">
        <v>0</v>
      </c>
      <c r="AB25286">
        <v>0</v>
      </c>
      <c r="AC25286">
        <v>0</v>
      </c>
      <c r="AD25286">
        <v>0</v>
      </c>
      <c r="AE25286" t="str">
        <f t="shared" si="2765"/>
        <v>CA Pujara</v>
      </c>
      <c r="AF25286" t="str">
        <f t="shared" si="2766"/>
        <v>CA Pujarav New Zealand44365</v>
      </c>
      <c r="AG25286">
        <v>0</v>
      </c>
      <c r="AH25286">
        <f t="shared" si="2767"/>
        <v>8</v>
      </c>
      <c r="AI25286">
        <v>0</v>
      </c>
      <c r="AJ25286">
        <f t="shared" si="2768"/>
        <v>54</v>
      </c>
      <c r="AK25286">
        <f t="shared" si="2769"/>
        <v>3.6866359447004608E-2</v>
      </c>
      <c r="AL25286">
        <f t="shared" si="2770"/>
        <v>9.7649186256781192E-2</v>
      </c>
      <c r="AM25286">
        <f t="shared" si="2771"/>
        <v>0.37753882915173237</v>
      </c>
    </row>
    <row r="25287" spans="1:39" x14ac:dyDescent="0.3">
      <c r="A25287">
        <v>25286</v>
      </c>
      <c r="B25287" t="s">
        <v>928</v>
      </c>
      <c r="C25287" t="s">
        <v>205</v>
      </c>
      <c r="D25287">
        <v>8</v>
      </c>
      <c r="E25287" t="s">
        <v>123</v>
      </c>
      <c r="F25287">
        <v>48</v>
      </c>
      <c r="G25287">
        <v>33</v>
      </c>
      <c r="H25287">
        <v>0</v>
      </c>
      <c r="I25287">
        <v>0</v>
      </c>
      <c r="J25287">
        <v>24.24</v>
      </c>
      <c r="K25287">
        <v>3</v>
      </c>
      <c r="L25287" t="s">
        <v>27</v>
      </c>
      <c r="M25287" t="s">
        <v>90</v>
      </c>
      <c r="N25287">
        <v>44365</v>
      </c>
      <c r="O25287" t="s">
        <v>3553</v>
      </c>
      <c r="P25287">
        <v>170</v>
      </c>
      <c r="Q25287">
        <v>438</v>
      </c>
      <c r="R25287" t="s">
        <v>115</v>
      </c>
      <c r="S25287">
        <v>10</v>
      </c>
      <c r="T25287">
        <v>4.7058823529411764E-2</v>
      </c>
      <c r="U25287">
        <v>7.5342465753424653E-2</v>
      </c>
      <c r="V25287">
        <v>0.62459893048128345</v>
      </c>
      <c r="W25287">
        <v>32.82</v>
      </c>
      <c r="X25287">
        <v>56.76</v>
      </c>
      <c r="Y25287" t="s">
        <v>992</v>
      </c>
      <c r="Z25287">
        <v>1</v>
      </c>
      <c r="AA25287">
        <v>0</v>
      </c>
      <c r="AB25287">
        <v>0</v>
      </c>
      <c r="AC25287">
        <v>0</v>
      </c>
      <c r="AD25287">
        <v>0</v>
      </c>
      <c r="AE25287" t="str">
        <f t="shared" si="2765"/>
        <v>Shubman Gill</v>
      </c>
      <c r="AF25287" t="str">
        <f t="shared" si="2766"/>
        <v>Shubman Gillv New Zealand44365</v>
      </c>
      <c r="AG25287">
        <v>0</v>
      </c>
      <c r="AH25287">
        <f t="shared" si="2767"/>
        <v>8</v>
      </c>
      <c r="AI25287">
        <v>0</v>
      </c>
      <c r="AJ25287">
        <f t="shared" si="2768"/>
        <v>33</v>
      </c>
      <c r="AK25287">
        <f t="shared" si="2769"/>
        <v>4.7058823529411764E-2</v>
      </c>
      <c r="AL25287">
        <f t="shared" si="2770"/>
        <v>7.5342465753424653E-2</v>
      </c>
      <c r="AM25287">
        <f t="shared" si="2771"/>
        <v>0.62459893048128345</v>
      </c>
    </row>
    <row r="25288" spans="1:39" x14ac:dyDescent="0.3">
      <c r="A25288">
        <v>25287</v>
      </c>
      <c r="B25288" t="s">
        <v>873</v>
      </c>
      <c r="C25288" t="s">
        <v>131</v>
      </c>
      <c r="D25288">
        <v>8</v>
      </c>
      <c r="E25288" t="s">
        <v>123</v>
      </c>
      <c r="F25288">
        <v>54</v>
      </c>
      <c r="G25288">
        <v>39</v>
      </c>
      <c r="H25288">
        <v>1</v>
      </c>
      <c r="I25288">
        <v>0</v>
      </c>
      <c r="J25288">
        <v>20.51</v>
      </c>
      <c r="K25288">
        <v>1</v>
      </c>
      <c r="L25288" t="s">
        <v>33</v>
      </c>
      <c r="M25288" t="s">
        <v>70</v>
      </c>
      <c r="N25288">
        <v>44365</v>
      </c>
      <c r="O25288" t="s">
        <v>3554</v>
      </c>
      <c r="P25288">
        <v>298</v>
      </c>
      <c r="Q25288">
        <v>676</v>
      </c>
      <c r="R25288" t="s">
        <v>116</v>
      </c>
      <c r="S25288">
        <v>10</v>
      </c>
      <c r="T25288">
        <v>2.6845637583892617E-2</v>
      </c>
      <c r="U25288">
        <v>5.7692307692307696E-2</v>
      </c>
      <c r="V25288">
        <v>0.46532438478747201</v>
      </c>
      <c r="W25288">
        <v>14.18</v>
      </c>
      <c r="X25288">
        <v>43.45</v>
      </c>
      <c r="Y25288" t="s">
        <v>986</v>
      </c>
      <c r="Z25288">
        <v>0</v>
      </c>
      <c r="AA25288">
        <v>1</v>
      </c>
      <c r="AB25288">
        <v>0</v>
      </c>
      <c r="AC25288">
        <v>0</v>
      </c>
      <c r="AD25288">
        <v>0</v>
      </c>
      <c r="AE25288" t="str">
        <f t="shared" si="2765"/>
        <v>PWA Mulder</v>
      </c>
      <c r="AF25288" t="str">
        <f t="shared" si="2766"/>
        <v>PWA Mulderv West Indies44365</v>
      </c>
      <c r="AG25288">
        <v>0</v>
      </c>
      <c r="AH25288">
        <f t="shared" si="2767"/>
        <v>8</v>
      </c>
      <c r="AI25288">
        <v>0</v>
      </c>
      <c r="AJ25288">
        <f t="shared" si="2768"/>
        <v>39</v>
      </c>
      <c r="AK25288">
        <f t="shared" si="2769"/>
        <v>2.6845637583892617E-2</v>
      </c>
      <c r="AL25288">
        <f t="shared" si="2770"/>
        <v>5.7692307692307696E-2</v>
      </c>
      <c r="AM25288">
        <f t="shared" si="2771"/>
        <v>0.46532438478747201</v>
      </c>
    </row>
    <row r="25289" spans="1:39" x14ac:dyDescent="0.3">
      <c r="A25289">
        <v>25288</v>
      </c>
      <c r="B25289" t="s">
        <v>648</v>
      </c>
      <c r="C25289" t="s">
        <v>221</v>
      </c>
      <c r="D25289">
        <v>9</v>
      </c>
      <c r="E25289" t="s">
        <v>123</v>
      </c>
      <c r="F25289">
        <v>59</v>
      </c>
      <c r="G25289">
        <v>41</v>
      </c>
      <c r="H25289">
        <v>0</v>
      </c>
      <c r="I25289">
        <v>0</v>
      </c>
      <c r="J25289">
        <v>21.95</v>
      </c>
      <c r="K25289">
        <v>4</v>
      </c>
      <c r="L25289" t="s">
        <v>24</v>
      </c>
      <c r="M25289" t="s">
        <v>90</v>
      </c>
      <c r="N25289">
        <v>44365</v>
      </c>
      <c r="O25289" t="s">
        <v>3558</v>
      </c>
      <c r="P25289">
        <v>140</v>
      </c>
      <c r="Q25289">
        <v>275</v>
      </c>
      <c r="R25289" t="s">
        <v>116</v>
      </c>
      <c r="S25289">
        <v>2</v>
      </c>
      <c r="T25289">
        <v>6.4285714285714279E-2</v>
      </c>
      <c r="U25289">
        <v>0.14909090909090908</v>
      </c>
      <c r="V25289">
        <v>0.43118466898954705</v>
      </c>
      <c r="W25289">
        <v>41.36</v>
      </c>
      <c r="X25289">
        <v>45.79</v>
      </c>
      <c r="Y25289" t="s">
        <v>992</v>
      </c>
      <c r="Z25289">
        <v>1</v>
      </c>
      <c r="AA25289">
        <v>0</v>
      </c>
      <c r="AB25289">
        <v>0</v>
      </c>
      <c r="AC25289">
        <v>0</v>
      </c>
      <c r="AD25289">
        <v>0</v>
      </c>
      <c r="AE25289" t="str">
        <f t="shared" si="2765"/>
        <v>TWM Latham</v>
      </c>
      <c r="AF25289" t="str">
        <f t="shared" si="2766"/>
        <v>TWM Lathamv India44365</v>
      </c>
      <c r="AG25289">
        <v>0</v>
      </c>
      <c r="AH25289">
        <f t="shared" si="2767"/>
        <v>9</v>
      </c>
      <c r="AI25289">
        <v>0</v>
      </c>
      <c r="AJ25289">
        <f t="shared" si="2768"/>
        <v>41</v>
      </c>
      <c r="AK25289">
        <f t="shared" si="2769"/>
        <v>6.4285714285714279E-2</v>
      </c>
      <c r="AL25289">
        <f t="shared" si="2770"/>
        <v>0.14909090909090908</v>
      </c>
      <c r="AM25289">
        <f t="shared" si="2771"/>
        <v>0.43118466898954705</v>
      </c>
    </row>
    <row r="25290" spans="1:39" x14ac:dyDescent="0.3">
      <c r="A25290">
        <v>25289</v>
      </c>
      <c r="B25290" t="s">
        <v>656</v>
      </c>
      <c r="C25290" t="s">
        <v>241</v>
      </c>
      <c r="D25290">
        <v>10</v>
      </c>
      <c r="E25290" t="s">
        <v>123</v>
      </c>
      <c r="F25290">
        <v>27</v>
      </c>
      <c r="G25290">
        <v>22</v>
      </c>
      <c r="H25290">
        <v>2</v>
      </c>
      <c r="I25290">
        <v>0</v>
      </c>
      <c r="J25290">
        <v>45.45</v>
      </c>
      <c r="K25290">
        <v>2</v>
      </c>
      <c r="L25290" t="s">
        <v>17</v>
      </c>
      <c r="M25290" t="s">
        <v>70</v>
      </c>
      <c r="N25290">
        <v>44365</v>
      </c>
      <c r="O25290" t="s">
        <v>3555</v>
      </c>
      <c r="P25290">
        <v>149</v>
      </c>
      <c r="Q25290">
        <v>324</v>
      </c>
      <c r="R25290" t="s">
        <v>115</v>
      </c>
      <c r="S25290">
        <v>10</v>
      </c>
      <c r="T25290">
        <v>6.7114093959731544E-2</v>
      </c>
      <c r="U25290">
        <v>6.7901234567901231E-2</v>
      </c>
      <c r="V25290">
        <v>0.98840756558877374</v>
      </c>
      <c r="W25290">
        <v>30.96</v>
      </c>
      <c r="X25290">
        <v>58.17</v>
      </c>
      <c r="Y25290" t="s">
        <v>992</v>
      </c>
      <c r="Z25290">
        <v>1</v>
      </c>
      <c r="AA25290">
        <v>0</v>
      </c>
      <c r="AB25290">
        <v>0</v>
      </c>
      <c r="AC25290">
        <v>0</v>
      </c>
      <c r="AD25290">
        <v>0</v>
      </c>
      <c r="AE25290" t="str">
        <f t="shared" si="2765"/>
        <v>JO Holder</v>
      </c>
      <c r="AF25290" t="str">
        <f t="shared" si="2766"/>
        <v>JO Holderv South Africa44365</v>
      </c>
      <c r="AG25290">
        <v>0</v>
      </c>
      <c r="AH25290">
        <f t="shared" si="2767"/>
        <v>10</v>
      </c>
      <c r="AI25290">
        <v>0</v>
      </c>
      <c r="AJ25290">
        <f t="shared" si="2768"/>
        <v>22</v>
      </c>
      <c r="AK25290">
        <f t="shared" si="2769"/>
        <v>6.7114093959731544E-2</v>
      </c>
      <c r="AL25290">
        <f t="shared" si="2770"/>
        <v>6.7901234567901231E-2</v>
      </c>
      <c r="AM25290">
        <f t="shared" si="2771"/>
        <v>0.98840756558877374</v>
      </c>
    </row>
    <row r="25291" spans="1:39" x14ac:dyDescent="0.3">
      <c r="A25291">
        <v>25290</v>
      </c>
      <c r="B25291" t="s">
        <v>594</v>
      </c>
      <c r="C25291" t="s">
        <v>131</v>
      </c>
      <c r="D25291">
        <v>10</v>
      </c>
      <c r="E25291" t="s">
        <v>123</v>
      </c>
      <c r="F25291">
        <v>38</v>
      </c>
      <c r="G25291">
        <v>21</v>
      </c>
      <c r="H25291">
        <v>1</v>
      </c>
      <c r="I25291">
        <v>0</v>
      </c>
      <c r="J25291">
        <v>47.61</v>
      </c>
      <c r="K25291">
        <v>3</v>
      </c>
      <c r="L25291" t="s">
        <v>33</v>
      </c>
      <c r="M25291" t="s">
        <v>70</v>
      </c>
      <c r="N25291">
        <v>44365</v>
      </c>
      <c r="O25291" t="s">
        <v>3556</v>
      </c>
      <c r="P25291">
        <v>174</v>
      </c>
      <c r="Q25291">
        <v>318</v>
      </c>
      <c r="R25291" t="s">
        <v>116</v>
      </c>
      <c r="S25291">
        <v>10</v>
      </c>
      <c r="T25291">
        <v>5.7471264367816091E-2</v>
      </c>
      <c r="U25291">
        <v>6.6037735849056603E-2</v>
      </c>
      <c r="V25291">
        <v>0.87027914614121515</v>
      </c>
      <c r="W25291">
        <v>39.5</v>
      </c>
      <c r="X25291">
        <v>47.03</v>
      </c>
      <c r="Y25291" t="s">
        <v>992</v>
      </c>
      <c r="Z25291">
        <v>1</v>
      </c>
      <c r="AA25291">
        <v>0</v>
      </c>
      <c r="AB25291">
        <v>0</v>
      </c>
      <c r="AC25291">
        <v>0</v>
      </c>
      <c r="AD25291">
        <v>0</v>
      </c>
      <c r="AE25291" t="str">
        <f t="shared" si="2765"/>
        <v>D Elgar</v>
      </c>
      <c r="AF25291" t="str">
        <f t="shared" si="2766"/>
        <v>D Elgarv West Indies44365</v>
      </c>
      <c r="AG25291">
        <v>0</v>
      </c>
      <c r="AH25291">
        <f t="shared" si="2767"/>
        <v>10</v>
      </c>
      <c r="AI25291">
        <v>0</v>
      </c>
      <c r="AJ25291">
        <f t="shared" si="2768"/>
        <v>21</v>
      </c>
      <c r="AK25291">
        <f t="shared" si="2769"/>
        <v>5.7471264367816091E-2</v>
      </c>
      <c r="AL25291">
        <f t="shared" si="2770"/>
        <v>6.6037735849056603E-2</v>
      </c>
      <c r="AM25291">
        <f t="shared" si="2771"/>
        <v>0.87027914614121515</v>
      </c>
    </row>
    <row r="25292" spans="1:39" x14ac:dyDescent="0.3">
      <c r="A25292">
        <v>25291</v>
      </c>
      <c r="B25292" t="s">
        <v>382</v>
      </c>
      <c r="C25292" t="s">
        <v>221</v>
      </c>
      <c r="D25292">
        <v>11</v>
      </c>
      <c r="E25292" t="s">
        <v>123</v>
      </c>
      <c r="F25292">
        <v>81</v>
      </c>
      <c r="G25292">
        <v>37</v>
      </c>
      <c r="H25292">
        <v>2</v>
      </c>
      <c r="I25292">
        <v>0</v>
      </c>
      <c r="J25292">
        <v>29.72</v>
      </c>
      <c r="K25292">
        <v>2</v>
      </c>
      <c r="L25292" t="s">
        <v>24</v>
      </c>
      <c r="M25292" t="s">
        <v>90</v>
      </c>
      <c r="N25292">
        <v>44365</v>
      </c>
      <c r="O25292" t="s">
        <v>3552</v>
      </c>
      <c r="P25292">
        <v>249</v>
      </c>
      <c r="Q25292">
        <v>596</v>
      </c>
      <c r="R25292" t="s">
        <v>116</v>
      </c>
      <c r="S25292">
        <v>10</v>
      </c>
      <c r="T25292">
        <v>4.4176706827309238E-2</v>
      </c>
      <c r="U25292">
        <v>6.2080536912751678E-2</v>
      </c>
      <c r="V25292">
        <v>0.71160316943449475</v>
      </c>
      <c r="W25292">
        <v>44.87</v>
      </c>
      <c r="X25292">
        <v>59.48</v>
      </c>
      <c r="Y25292" t="s">
        <v>992</v>
      </c>
      <c r="Z25292">
        <v>1</v>
      </c>
      <c r="AA25292">
        <v>0</v>
      </c>
      <c r="AB25292">
        <v>0</v>
      </c>
      <c r="AC25292">
        <v>0</v>
      </c>
      <c r="AD25292">
        <v>0</v>
      </c>
      <c r="AE25292" t="str">
        <f t="shared" si="2765"/>
        <v>LRPL Taylor</v>
      </c>
      <c r="AF25292" t="str">
        <f t="shared" si="2766"/>
        <v>LRPL Taylorv India44365</v>
      </c>
      <c r="AG25292">
        <v>80.334705409308597</v>
      </c>
      <c r="AH25292">
        <f t="shared" si="2767"/>
        <v>91.334705409308597</v>
      </c>
      <c r="AI25292">
        <v>174.264355079236</v>
      </c>
      <c r="AJ25292">
        <f t="shared" si="2768"/>
        <v>211.264355079236</v>
      </c>
      <c r="AK25292">
        <f t="shared" si="2769"/>
        <v>0.36680604582051646</v>
      </c>
      <c r="AL25292">
        <f t="shared" si="2770"/>
        <v>0.35447039442824829</v>
      </c>
      <c r="AM25292">
        <f t="shared" si="2771"/>
        <v>1.034800230389241</v>
      </c>
    </row>
    <row r="25293" spans="1:39" x14ac:dyDescent="0.3">
      <c r="A25293">
        <v>25292</v>
      </c>
      <c r="B25293" t="s">
        <v>743</v>
      </c>
      <c r="C25293" t="s">
        <v>131</v>
      </c>
      <c r="D25293">
        <v>12</v>
      </c>
      <c r="E25293" t="s">
        <v>123</v>
      </c>
      <c r="F25293">
        <v>73</v>
      </c>
      <c r="G25293">
        <v>52</v>
      </c>
      <c r="H25293">
        <v>0</v>
      </c>
      <c r="I25293">
        <v>0</v>
      </c>
      <c r="J25293">
        <v>23.07</v>
      </c>
      <c r="K25293">
        <v>1</v>
      </c>
      <c r="L25293" t="s">
        <v>33</v>
      </c>
      <c r="M25293" t="s">
        <v>70</v>
      </c>
      <c r="N25293">
        <v>44365</v>
      </c>
      <c r="O25293" t="s">
        <v>3554</v>
      </c>
      <c r="P25293">
        <v>298</v>
      </c>
      <c r="Q25293">
        <v>676</v>
      </c>
      <c r="R25293" t="s">
        <v>116</v>
      </c>
      <c r="S25293">
        <v>10</v>
      </c>
      <c r="T25293">
        <v>4.0268456375838924E-2</v>
      </c>
      <c r="U25293">
        <v>7.6923076923076927E-2</v>
      </c>
      <c r="V25293">
        <v>0.52348993288590595</v>
      </c>
      <c r="W25293">
        <v>14.32</v>
      </c>
      <c r="X25293">
        <v>57.19</v>
      </c>
      <c r="Y25293" t="s">
        <v>986</v>
      </c>
      <c r="Z25293">
        <v>0</v>
      </c>
      <c r="AA25293">
        <v>1</v>
      </c>
      <c r="AB25293">
        <v>0</v>
      </c>
      <c r="AC25293">
        <v>0</v>
      </c>
      <c r="AD25293">
        <v>0</v>
      </c>
      <c r="AE25293" t="str">
        <f t="shared" si="2765"/>
        <v>KA Maharaj</v>
      </c>
      <c r="AF25293" t="str">
        <f t="shared" si="2766"/>
        <v>KA Maharajv West Indies44365</v>
      </c>
      <c r="AG25293">
        <v>0</v>
      </c>
      <c r="AH25293">
        <f t="shared" si="2767"/>
        <v>12</v>
      </c>
      <c r="AI25293">
        <v>0</v>
      </c>
      <c r="AJ25293">
        <f t="shared" si="2768"/>
        <v>52</v>
      </c>
      <c r="AK25293">
        <f t="shared" si="2769"/>
        <v>4.0268456375838924E-2</v>
      </c>
      <c r="AL25293">
        <f t="shared" si="2770"/>
        <v>7.6923076923076927E-2</v>
      </c>
      <c r="AM25293">
        <f t="shared" si="2771"/>
        <v>0.52348993288590595</v>
      </c>
    </row>
    <row r="25294" spans="1:39" x14ac:dyDescent="0.3">
      <c r="A25294">
        <v>25293</v>
      </c>
      <c r="B25294" t="s">
        <v>943</v>
      </c>
      <c r="C25294" t="s">
        <v>241</v>
      </c>
      <c r="D25294">
        <v>12</v>
      </c>
      <c r="E25294" t="s">
        <v>123</v>
      </c>
      <c r="F25294">
        <v>51</v>
      </c>
      <c r="G25294">
        <v>31</v>
      </c>
      <c r="H25294">
        <v>1</v>
      </c>
      <c r="I25294">
        <v>0</v>
      </c>
      <c r="J25294">
        <v>38.700000000000003</v>
      </c>
      <c r="K25294">
        <v>2</v>
      </c>
      <c r="L25294" t="s">
        <v>17</v>
      </c>
      <c r="M25294" t="s">
        <v>70</v>
      </c>
      <c r="N25294">
        <v>44365</v>
      </c>
      <c r="O25294" t="s">
        <v>3555</v>
      </c>
      <c r="P25294">
        <v>149</v>
      </c>
      <c r="Q25294">
        <v>324</v>
      </c>
      <c r="R25294" t="s">
        <v>115</v>
      </c>
      <c r="S25294">
        <v>10</v>
      </c>
      <c r="T25294">
        <v>8.0536912751677847E-2</v>
      </c>
      <c r="U25294">
        <v>9.5679012345679007E-2</v>
      </c>
      <c r="V25294">
        <v>0.84174063650140718</v>
      </c>
      <c r="W25294">
        <v>35.33</v>
      </c>
      <c r="X25294">
        <v>61.98</v>
      </c>
      <c r="Y25294" t="s">
        <v>992</v>
      </c>
      <c r="Z25294">
        <v>1</v>
      </c>
      <c r="AA25294">
        <v>0</v>
      </c>
      <c r="AB25294">
        <v>0</v>
      </c>
      <c r="AC25294">
        <v>0</v>
      </c>
      <c r="AD25294">
        <v>0</v>
      </c>
      <c r="AE25294" t="str">
        <f t="shared" si="2765"/>
        <v>KR Mayers</v>
      </c>
      <c r="AF25294" t="str">
        <f t="shared" si="2766"/>
        <v>KR Mayersv South Africa44365</v>
      </c>
      <c r="AG25294">
        <v>0</v>
      </c>
      <c r="AH25294">
        <f t="shared" si="2767"/>
        <v>12</v>
      </c>
      <c r="AI25294">
        <v>0</v>
      </c>
      <c r="AJ25294">
        <f t="shared" si="2768"/>
        <v>31</v>
      </c>
      <c r="AK25294">
        <f t="shared" si="2769"/>
        <v>8.0536912751677847E-2</v>
      </c>
      <c r="AL25294">
        <f t="shared" si="2770"/>
        <v>9.5679012345679007E-2</v>
      </c>
      <c r="AM25294">
        <f t="shared" si="2771"/>
        <v>0.84174063650140718</v>
      </c>
    </row>
    <row r="25295" spans="1:39" x14ac:dyDescent="0.3">
      <c r="A25295">
        <v>25294</v>
      </c>
      <c r="B25295" t="s">
        <v>747</v>
      </c>
      <c r="C25295" t="s">
        <v>221</v>
      </c>
      <c r="D25295">
        <v>13</v>
      </c>
      <c r="E25295" t="s">
        <v>123</v>
      </c>
      <c r="F25295">
        <v>48</v>
      </c>
      <c r="G25295">
        <v>30</v>
      </c>
      <c r="H25295">
        <v>1</v>
      </c>
      <c r="I25295">
        <v>0</v>
      </c>
      <c r="J25295">
        <v>43.33</v>
      </c>
      <c r="K25295">
        <v>2</v>
      </c>
      <c r="L25295" t="s">
        <v>24</v>
      </c>
      <c r="M25295" t="s">
        <v>90</v>
      </c>
      <c r="N25295">
        <v>44365</v>
      </c>
      <c r="O25295" t="s">
        <v>3552</v>
      </c>
      <c r="P25295">
        <v>249</v>
      </c>
      <c r="Q25295">
        <v>596</v>
      </c>
      <c r="R25295" t="s">
        <v>116</v>
      </c>
      <c r="S25295">
        <v>10</v>
      </c>
      <c r="T25295">
        <v>5.2208835341365459E-2</v>
      </c>
      <c r="U25295">
        <v>5.0335570469798654E-2</v>
      </c>
      <c r="V25295">
        <v>1.0372155287817939</v>
      </c>
      <c r="W25295">
        <v>35.5</v>
      </c>
      <c r="X25295">
        <v>80.73</v>
      </c>
      <c r="Y25295" t="s">
        <v>992</v>
      </c>
      <c r="Z25295">
        <v>1</v>
      </c>
      <c r="AA25295">
        <v>0</v>
      </c>
      <c r="AB25295">
        <v>0</v>
      </c>
      <c r="AC25295">
        <v>0</v>
      </c>
      <c r="AD25295">
        <v>0</v>
      </c>
      <c r="AE25295" t="str">
        <f t="shared" si="2765"/>
        <v>C de Grandhomme</v>
      </c>
      <c r="AF25295" t="str">
        <f t="shared" si="2766"/>
        <v>C de Grandhommev India44365</v>
      </c>
      <c r="AG25295">
        <v>0</v>
      </c>
      <c r="AH25295">
        <f t="shared" si="2767"/>
        <v>13</v>
      </c>
      <c r="AI25295">
        <v>0</v>
      </c>
      <c r="AJ25295">
        <f t="shared" si="2768"/>
        <v>30</v>
      </c>
      <c r="AK25295">
        <f t="shared" si="2769"/>
        <v>5.2208835341365459E-2</v>
      </c>
      <c r="AL25295">
        <f t="shared" si="2770"/>
        <v>5.0335570469798654E-2</v>
      </c>
      <c r="AM25295">
        <f t="shared" si="2771"/>
        <v>1.0372155287817939</v>
      </c>
    </row>
    <row r="25296" spans="1:39" x14ac:dyDescent="0.3">
      <c r="A25296">
        <v>25295</v>
      </c>
      <c r="B25296" t="s">
        <v>527</v>
      </c>
      <c r="C25296" t="s">
        <v>205</v>
      </c>
      <c r="D25296">
        <v>13</v>
      </c>
      <c r="E25296" t="s">
        <v>123</v>
      </c>
      <c r="F25296">
        <v>43</v>
      </c>
      <c r="G25296">
        <v>29</v>
      </c>
      <c r="H25296">
        <v>0</v>
      </c>
      <c r="I25296">
        <v>0</v>
      </c>
      <c r="J25296">
        <v>44.82</v>
      </c>
      <c r="K25296">
        <v>3</v>
      </c>
      <c r="L25296" t="s">
        <v>27</v>
      </c>
      <c r="M25296" t="s">
        <v>90</v>
      </c>
      <c r="N25296">
        <v>44365</v>
      </c>
      <c r="O25296" t="s">
        <v>3553</v>
      </c>
      <c r="P25296">
        <v>170</v>
      </c>
      <c r="Q25296">
        <v>438</v>
      </c>
      <c r="R25296" t="s">
        <v>115</v>
      </c>
      <c r="S25296">
        <v>10</v>
      </c>
      <c r="T25296">
        <v>7.6470588235294124E-2</v>
      </c>
      <c r="U25296">
        <v>6.6210045662100453E-2</v>
      </c>
      <c r="V25296">
        <v>1.1549695740365113</v>
      </c>
      <c r="W25296">
        <v>50.34</v>
      </c>
      <c r="X25296">
        <v>56.27</v>
      </c>
      <c r="Y25296" t="s">
        <v>990</v>
      </c>
      <c r="Z25296">
        <v>0</v>
      </c>
      <c r="AA25296">
        <v>0</v>
      </c>
      <c r="AB25296">
        <v>0</v>
      </c>
      <c r="AC25296">
        <v>1</v>
      </c>
      <c r="AD25296">
        <v>0</v>
      </c>
      <c r="AE25296" t="str">
        <f t="shared" si="2765"/>
        <v>V Kohli</v>
      </c>
      <c r="AF25296" t="str">
        <f t="shared" si="2766"/>
        <v>V Kohliv New Zealand44365</v>
      </c>
      <c r="AG25296">
        <v>0</v>
      </c>
      <c r="AH25296">
        <f t="shared" si="2767"/>
        <v>13</v>
      </c>
      <c r="AI25296">
        <v>0</v>
      </c>
      <c r="AJ25296">
        <f t="shared" si="2768"/>
        <v>29</v>
      </c>
      <c r="AK25296">
        <f t="shared" si="2769"/>
        <v>7.6470588235294124E-2</v>
      </c>
      <c r="AL25296">
        <f t="shared" si="2770"/>
        <v>6.6210045662100453E-2</v>
      </c>
      <c r="AM25296">
        <f t="shared" si="2771"/>
        <v>1.1549695740365113</v>
      </c>
    </row>
    <row r="25297" spans="1:39" x14ac:dyDescent="0.3">
      <c r="A25297">
        <v>25296</v>
      </c>
      <c r="B25297" t="s">
        <v>634</v>
      </c>
      <c r="C25297" t="s">
        <v>205</v>
      </c>
      <c r="D25297">
        <v>13</v>
      </c>
      <c r="E25297" t="s">
        <v>123</v>
      </c>
      <c r="F25297">
        <v>20</v>
      </c>
      <c r="G25297">
        <v>10</v>
      </c>
      <c r="H25297">
        <v>3</v>
      </c>
      <c r="I25297">
        <v>0</v>
      </c>
      <c r="J25297">
        <v>130</v>
      </c>
      <c r="K25297">
        <v>3</v>
      </c>
      <c r="L25297" t="s">
        <v>27</v>
      </c>
      <c r="M25297" t="s">
        <v>90</v>
      </c>
      <c r="N25297">
        <v>44365</v>
      </c>
      <c r="O25297" t="s">
        <v>3553</v>
      </c>
      <c r="P25297">
        <v>170</v>
      </c>
      <c r="Q25297">
        <v>438</v>
      </c>
      <c r="R25297" t="s">
        <v>115</v>
      </c>
      <c r="S25297">
        <v>10</v>
      </c>
      <c r="T25297">
        <v>7.6470588235294124E-2</v>
      </c>
      <c r="U25297">
        <v>2.2831050228310501E-2</v>
      </c>
      <c r="V25297">
        <v>3.349411764705883</v>
      </c>
      <c r="W25297">
        <v>11.51</v>
      </c>
      <c r="X25297">
        <v>76.3</v>
      </c>
      <c r="Y25297" t="s">
        <v>986</v>
      </c>
      <c r="Z25297">
        <v>0</v>
      </c>
      <c r="AA25297">
        <v>1</v>
      </c>
      <c r="AB25297">
        <v>0</v>
      </c>
      <c r="AC25297">
        <v>0</v>
      </c>
      <c r="AD25297">
        <v>0</v>
      </c>
      <c r="AE25297" t="str">
        <f t="shared" si="2765"/>
        <v>Mohammed Shami</v>
      </c>
      <c r="AF25297" t="str">
        <f t="shared" si="2766"/>
        <v>Mohammed Shamiv New Zealand44365</v>
      </c>
      <c r="AG25297">
        <v>0</v>
      </c>
      <c r="AH25297">
        <f t="shared" si="2767"/>
        <v>13</v>
      </c>
      <c r="AI25297">
        <v>0</v>
      </c>
      <c r="AJ25297">
        <f t="shared" si="2768"/>
        <v>10</v>
      </c>
      <c r="AK25297">
        <f t="shared" si="2769"/>
        <v>7.6470588235294124E-2</v>
      </c>
      <c r="AL25297">
        <f t="shared" si="2770"/>
        <v>2.2831050228310501E-2</v>
      </c>
      <c r="AM25297">
        <f t="shared" si="2771"/>
        <v>3.349411764705883</v>
      </c>
    </row>
    <row r="25298" spans="1:39" x14ac:dyDescent="0.3">
      <c r="A25298">
        <v>25297</v>
      </c>
      <c r="B25298" t="s">
        <v>596</v>
      </c>
      <c r="C25298" t="s">
        <v>205</v>
      </c>
      <c r="D25298">
        <v>15</v>
      </c>
      <c r="E25298" t="s">
        <v>123</v>
      </c>
      <c r="F25298">
        <v>102</v>
      </c>
      <c r="G25298">
        <v>53</v>
      </c>
      <c r="H25298">
        <v>2</v>
      </c>
      <c r="I25298">
        <v>0</v>
      </c>
      <c r="J25298">
        <v>28.3</v>
      </c>
      <c r="K25298">
        <v>1</v>
      </c>
      <c r="L25298" t="s">
        <v>27</v>
      </c>
      <c r="M25298" t="s">
        <v>90</v>
      </c>
      <c r="N25298">
        <v>44365</v>
      </c>
      <c r="O25298" t="s">
        <v>3551</v>
      </c>
      <c r="P25298">
        <v>217</v>
      </c>
      <c r="Q25298">
        <v>553</v>
      </c>
      <c r="R25298" t="s">
        <v>115</v>
      </c>
      <c r="S25298">
        <v>10</v>
      </c>
      <c r="T25298">
        <v>6.9124423963133647E-2</v>
      </c>
      <c r="U25298">
        <v>9.5840867992766726E-2</v>
      </c>
      <c r="V25298">
        <v>0.72124163116250772</v>
      </c>
      <c r="W25298">
        <v>33.76</v>
      </c>
      <c r="X25298">
        <v>59.3</v>
      </c>
      <c r="Y25298" t="s">
        <v>992</v>
      </c>
      <c r="Z25298">
        <v>1</v>
      </c>
      <c r="AA25298">
        <v>0</v>
      </c>
      <c r="AB25298">
        <v>0</v>
      </c>
      <c r="AC25298">
        <v>0</v>
      </c>
      <c r="AD25298">
        <v>0</v>
      </c>
      <c r="AE25298" t="str">
        <f t="shared" si="2765"/>
        <v>RA Jadeja</v>
      </c>
      <c r="AF25298" t="str">
        <f t="shared" si="2766"/>
        <v>RA Jadejav New Zealand44365</v>
      </c>
      <c r="AG25298">
        <v>0</v>
      </c>
      <c r="AH25298">
        <f t="shared" si="2767"/>
        <v>15</v>
      </c>
      <c r="AI25298">
        <v>0</v>
      </c>
      <c r="AJ25298">
        <f t="shared" si="2768"/>
        <v>53</v>
      </c>
      <c r="AK25298">
        <f t="shared" si="2769"/>
        <v>6.9124423963133647E-2</v>
      </c>
      <c r="AL25298">
        <f t="shared" si="2770"/>
        <v>9.5840867992766726E-2</v>
      </c>
      <c r="AM25298">
        <f t="shared" si="2771"/>
        <v>0.72124163116250772</v>
      </c>
    </row>
    <row r="25299" spans="1:39" x14ac:dyDescent="0.3">
      <c r="A25299">
        <v>25298</v>
      </c>
      <c r="B25299" t="s">
        <v>505</v>
      </c>
      <c r="C25299" t="s">
        <v>205</v>
      </c>
      <c r="D25299">
        <v>15</v>
      </c>
      <c r="E25299" t="s">
        <v>123</v>
      </c>
      <c r="F25299">
        <v>129</v>
      </c>
      <c r="G25299">
        <v>80</v>
      </c>
      <c r="H25299">
        <v>2</v>
      </c>
      <c r="I25299">
        <v>0</v>
      </c>
      <c r="J25299">
        <v>18.75</v>
      </c>
      <c r="K25299">
        <v>3</v>
      </c>
      <c r="L25299" t="s">
        <v>27</v>
      </c>
      <c r="M25299" t="s">
        <v>90</v>
      </c>
      <c r="N25299">
        <v>44365</v>
      </c>
      <c r="O25299" t="s">
        <v>3553</v>
      </c>
      <c r="P25299">
        <v>170</v>
      </c>
      <c r="Q25299">
        <v>438</v>
      </c>
      <c r="R25299" t="s">
        <v>115</v>
      </c>
      <c r="S25299">
        <v>10</v>
      </c>
      <c r="T25299">
        <v>8.8235294117647065E-2</v>
      </c>
      <c r="U25299">
        <v>0.18264840182648401</v>
      </c>
      <c r="V25299">
        <v>0.48308823529411771</v>
      </c>
      <c r="W25299">
        <v>44.32</v>
      </c>
      <c r="X25299">
        <v>44.21</v>
      </c>
      <c r="Y25299" t="s">
        <v>992</v>
      </c>
      <c r="Z25299">
        <v>1</v>
      </c>
      <c r="AA25299">
        <v>0</v>
      </c>
      <c r="AB25299">
        <v>0</v>
      </c>
      <c r="AC25299">
        <v>0</v>
      </c>
      <c r="AD25299">
        <v>0</v>
      </c>
      <c r="AE25299" t="str">
        <f t="shared" si="2765"/>
        <v>CA Pujara</v>
      </c>
      <c r="AF25299" t="str">
        <f t="shared" si="2766"/>
        <v>CA Pujarav New Zealand44365</v>
      </c>
      <c r="AG25299">
        <v>0</v>
      </c>
      <c r="AH25299">
        <f t="shared" si="2767"/>
        <v>15</v>
      </c>
      <c r="AI25299">
        <v>0</v>
      </c>
      <c r="AJ25299">
        <f t="shared" si="2768"/>
        <v>80</v>
      </c>
      <c r="AK25299">
        <f t="shared" si="2769"/>
        <v>8.8235294117647065E-2</v>
      </c>
      <c r="AL25299">
        <f t="shared" si="2770"/>
        <v>0.18264840182648401</v>
      </c>
      <c r="AM25299">
        <f t="shared" si="2771"/>
        <v>0.48308823529411771</v>
      </c>
    </row>
    <row r="25300" spans="1:39" x14ac:dyDescent="0.3">
      <c r="A25300">
        <v>25299</v>
      </c>
      <c r="B25300" t="s">
        <v>617</v>
      </c>
      <c r="C25300" t="s">
        <v>205</v>
      </c>
      <c r="D25300">
        <v>15</v>
      </c>
      <c r="E25300" t="s">
        <v>123</v>
      </c>
      <c r="F25300">
        <v>69</v>
      </c>
      <c r="G25300">
        <v>40</v>
      </c>
      <c r="H25300">
        <v>1</v>
      </c>
      <c r="I25300">
        <v>0</v>
      </c>
      <c r="J25300">
        <v>37.5</v>
      </c>
      <c r="K25300">
        <v>3</v>
      </c>
      <c r="L25300" t="s">
        <v>27</v>
      </c>
      <c r="M25300" t="s">
        <v>90</v>
      </c>
      <c r="N25300">
        <v>44365</v>
      </c>
      <c r="O25300" t="s">
        <v>3553</v>
      </c>
      <c r="P25300">
        <v>170</v>
      </c>
      <c r="Q25300">
        <v>438</v>
      </c>
      <c r="R25300" t="s">
        <v>115</v>
      </c>
      <c r="S25300">
        <v>10</v>
      </c>
      <c r="T25300">
        <v>8.8235294117647065E-2</v>
      </c>
      <c r="U25300">
        <v>9.1324200913242004E-2</v>
      </c>
      <c r="V25300">
        <v>0.96617647058823541</v>
      </c>
      <c r="W25300">
        <v>39.21</v>
      </c>
      <c r="X25300">
        <v>49.26</v>
      </c>
      <c r="Y25300" t="s">
        <v>992</v>
      </c>
      <c r="Z25300">
        <v>1</v>
      </c>
      <c r="AA25300">
        <v>0</v>
      </c>
      <c r="AB25300">
        <v>0</v>
      </c>
      <c r="AC25300">
        <v>0</v>
      </c>
      <c r="AD25300">
        <v>0</v>
      </c>
      <c r="AE25300" t="str">
        <f t="shared" si="2765"/>
        <v>AM Rahane</v>
      </c>
      <c r="AF25300" t="str">
        <f t="shared" si="2766"/>
        <v>AM Rahanev New Zealand44365</v>
      </c>
      <c r="AG25300">
        <v>0</v>
      </c>
      <c r="AH25300">
        <f t="shared" si="2767"/>
        <v>15</v>
      </c>
      <c r="AI25300">
        <v>0</v>
      </c>
      <c r="AJ25300">
        <f t="shared" si="2768"/>
        <v>40</v>
      </c>
      <c r="AK25300">
        <f t="shared" si="2769"/>
        <v>8.8235294117647065E-2</v>
      </c>
      <c r="AL25300">
        <f t="shared" si="2770"/>
        <v>9.1324200913242004E-2</v>
      </c>
      <c r="AM25300">
        <f t="shared" si="2771"/>
        <v>0.96617647058823541</v>
      </c>
    </row>
    <row r="25301" spans="1:39" x14ac:dyDescent="0.3">
      <c r="A25301">
        <v>25300</v>
      </c>
      <c r="B25301" t="s">
        <v>596</v>
      </c>
      <c r="C25301" t="s">
        <v>205</v>
      </c>
      <c r="D25301">
        <v>16</v>
      </c>
      <c r="E25301" t="s">
        <v>123</v>
      </c>
      <c r="F25301">
        <v>60</v>
      </c>
      <c r="G25301">
        <v>49</v>
      </c>
      <c r="H25301">
        <v>2</v>
      </c>
      <c r="I25301">
        <v>0</v>
      </c>
      <c r="J25301">
        <v>32.65</v>
      </c>
      <c r="K25301">
        <v>3</v>
      </c>
      <c r="L25301" t="s">
        <v>27</v>
      </c>
      <c r="M25301" t="s">
        <v>90</v>
      </c>
      <c r="N25301">
        <v>44365</v>
      </c>
      <c r="O25301" t="s">
        <v>3553</v>
      </c>
      <c r="P25301">
        <v>170</v>
      </c>
      <c r="Q25301">
        <v>438</v>
      </c>
      <c r="R25301" t="s">
        <v>115</v>
      </c>
      <c r="S25301">
        <v>10</v>
      </c>
      <c r="T25301">
        <v>9.4117647058823528E-2</v>
      </c>
      <c r="U25301">
        <v>0.11187214611872145</v>
      </c>
      <c r="V25301">
        <v>0.84129651860744303</v>
      </c>
      <c r="W25301">
        <v>33.76</v>
      </c>
      <c r="X25301">
        <v>59.3</v>
      </c>
      <c r="Y25301" t="s">
        <v>992</v>
      </c>
      <c r="Z25301">
        <v>1</v>
      </c>
      <c r="AA25301">
        <v>0</v>
      </c>
      <c r="AB25301">
        <v>0</v>
      </c>
      <c r="AC25301">
        <v>0</v>
      </c>
      <c r="AD25301">
        <v>0</v>
      </c>
      <c r="AE25301" t="str">
        <f t="shared" si="2765"/>
        <v>RA Jadeja</v>
      </c>
      <c r="AF25301" t="str">
        <f t="shared" si="2766"/>
        <v>RA Jadejav New Zealand44365</v>
      </c>
      <c r="AG25301">
        <v>0</v>
      </c>
      <c r="AH25301">
        <f t="shared" si="2767"/>
        <v>16</v>
      </c>
      <c r="AI25301">
        <v>0</v>
      </c>
      <c r="AJ25301">
        <f t="shared" si="2768"/>
        <v>49</v>
      </c>
      <c r="AK25301">
        <f t="shared" si="2769"/>
        <v>9.4117647058823528E-2</v>
      </c>
      <c r="AL25301">
        <f t="shared" si="2770"/>
        <v>0.11187214611872145</v>
      </c>
      <c r="AM25301">
        <f t="shared" si="2771"/>
        <v>0.84129651860744303</v>
      </c>
    </row>
    <row r="25302" spans="1:39" x14ac:dyDescent="0.3">
      <c r="A25302">
        <v>25301</v>
      </c>
      <c r="B25302" t="s">
        <v>964</v>
      </c>
      <c r="C25302" t="s">
        <v>131</v>
      </c>
      <c r="D25302">
        <v>18</v>
      </c>
      <c r="E25302" t="s">
        <v>123</v>
      </c>
      <c r="F25302">
        <v>62</v>
      </c>
      <c r="G25302">
        <v>35</v>
      </c>
      <c r="H25302">
        <v>2</v>
      </c>
      <c r="I25302">
        <v>0</v>
      </c>
      <c r="J25302">
        <v>51.42</v>
      </c>
      <c r="K25302">
        <v>3</v>
      </c>
      <c r="L25302" t="s">
        <v>33</v>
      </c>
      <c r="M25302" t="s">
        <v>70</v>
      </c>
      <c r="N25302">
        <v>44365</v>
      </c>
      <c r="O25302" t="s">
        <v>3556</v>
      </c>
      <c r="P25302">
        <v>174</v>
      </c>
      <c r="Q25302">
        <v>318</v>
      </c>
      <c r="R25302" t="s">
        <v>116</v>
      </c>
      <c r="S25302">
        <v>10</v>
      </c>
      <c r="T25302">
        <v>0.10344827586206896</v>
      </c>
      <c r="U25302">
        <v>0.11006289308176101</v>
      </c>
      <c r="V25302">
        <v>0.93990147783251232</v>
      </c>
      <c r="W25302">
        <v>15.2</v>
      </c>
      <c r="X25302">
        <v>51.7</v>
      </c>
      <c r="Y25302" t="s">
        <v>983</v>
      </c>
      <c r="Z25302">
        <v>0</v>
      </c>
      <c r="AA25302">
        <v>0</v>
      </c>
      <c r="AB25302">
        <v>1</v>
      </c>
      <c r="AC25302">
        <v>0</v>
      </c>
      <c r="AD25302">
        <v>0</v>
      </c>
      <c r="AE25302" t="str">
        <f t="shared" si="2765"/>
        <v>KD Petersen</v>
      </c>
      <c r="AF25302" t="str">
        <f t="shared" si="2766"/>
        <v>KD Petersenv West Indies44365</v>
      </c>
      <c r="AG25302">
        <v>0</v>
      </c>
      <c r="AH25302">
        <f t="shared" si="2767"/>
        <v>18</v>
      </c>
      <c r="AI25302">
        <v>0</v>
      </c>
      <c r="AJ25302">
        <f t="shared" si="2768"/>
        <v>35</v>
      </c>
      <c r="AK25302">
        <f t="shared" si="2769"/>
        <v>0.10344827586206896</v>
      </c>
      <c r="AL25302">
        <f t="shared" si="2770"/>
        <v>0.11006289308176101</v>
      </c>
      <c r="AM25302">
        <f t="shared" si="2771"/>
        <v>0.93990147783251232</v>
      </c>
    </row>
    <row r="25303" spans="1:39" x14ac:dyDescent="0.3">
      <c r="A25303">
        <v>25302</v>
      </c>
      <c r="B25303" t="s">
        <v>960</v>
      </c>
      <c r="C25303" t="s">
        <v>221</v>
      </c>
      <c r="D25303">
        <v>19</v>
      </c>
      <c r="E25303" t="s">
        <v>123</v>
      </c>
      <c r="F25303">
        <v>80</v>
      </c>
      <c r="G25303">
        <v>47</v>
      </c>
      <c r="H25303">
        <v>4</v>
      </c>
      <c r="I25303">
        <v>0</v>
      </c>
      <c r="J25303">
        <v>40.42</v>
      </c>
      <c r="K25303">
        <v>4</v>
      </c>
      <c r="L25303" t="s">
        <v>24</v>
      </c>
      <c r="M25303" t="s">
        <v>90</v>
      </c>
      <c r="N25303">
        <v>44365</v>
      </c>
      <c r="O25303" t="s">
        <v>3558</v>
      </c>
      <c r="P25303">
        <v>140</v>
      </c>
      <c r="Q25303">
        <v>275</v>
      </c>
      <c r="R25303" t="s">
        <v>116</v>
      </c>
      <c r="S25303">
        <v>2</v>
      </c>
      <c r="T25303">
        <v>0.1357142857142857</v>
      </c>
      <c r="U25303">
        <v>0.1709090909090909</v>
      </c>
      <c r="V25303">
        <v>0.79407294832826747</v>
      </c>
      <c r="W25303">
        <v>63.16</v>
      </c>
      <c r="X25303">
        <v>50</v>
      </c>
      <c r="Y25303" t="s">
        <v>1045</v>
      </c>
      <c r="Z25303">
        <v>0</v>
      </c>
      <c r="AA25303">
        <v>0</v>
      </c>
      <c r="AB25303">
        <v>0</v>
      </c>
      <c r="AC25303">
        <v>0</v>
      </c>
      <c r="AD25303">
        <v>1</v>
      </c>
      <c r="AE25303" t="str">
        <f t="shared" si="2765"/>
        <v>DP Conway</v>
      </c>
      <c r="AF25303" t="str">
        <f t="shared" si="2766"/>
        <v>DP Conwayv India44365</v>
      </c>
      <c r="AG25303">
        <v>0</v>
      </c>
      <c r="AH25303">
        <f t="shared" si="2767"/>
        <v>19</v>
      </c>
      <c r="AI25303">
        <v>0</v>
      </c>
      <c r="AJ25303">
        <f t="shared" si="2768"/>
        <v>47</v>
      </c>
      <c r="AK25303">
        <f t="shared" si="2769"/>
        <v>0.1357142857142857</v>
      </c>
      <c r="AL25303">
        <f t="shared" si="2770"/>
        <v>0.1709090909090909</v>
      </c>
      <c r="AM25303">
        <f t="shared" si="2771"/>
        <v>0.79407294832826747</v>
      </c>
    </row>
    <row r="25304" spans="1:39" x14ac:dyDescent="0.3">
      <c r="A25304">
        <v>25303</v>
      </c>
      <c r="B25304" t="s">
        <v>920</v>
      </c>
      <c r="C25304" t="s">
        <v>221</v>
      </c>
      <c r="D25304">
        <v>21</v>
      </c>
      <c r="E25304" t="s">
        <v>123</v>
      </c>
      <c r="F25304">
        <v>30</v>
      </c>
      <c r="G25304">
        <v>16</v>
      </c>
      <c r="H25304">
        <v>0</v>
      </c>
      <c r="I25304">
        <v>1</v>
      </c>
      <c r="J25304">
        <v>131.25</v>
      </c>
      <c r="K25304">
        <v>2</v>
      </c>
      <c r="L25304" t="s">
        <v>24</v>
      </c>
      <c r="M25304" t="s">
        <v>90</v>
      </c>
      <c r="N25304">
        <v>44365</v>
      </c>
      <c r="O25304" t="s">
        <v>3552</v>
      </c>
      <c r="P25304">
        <v>249</v>
      </c>
      <c r="Q25304">
        <v>596</v>
      </c>
      <c r="R25304" t="s">
        <v>116</v>
      </c>
      <c r="S25304">
        <v>10</v>
      </c>
      <c r="T25304">
        <v>8.4337349397590355E-2</v>
      </c>
      <c r="U25304">
        <v>2.6845637583892617E-2</v>
      </c>
      <c r="V25304">
        <v>3.1415662650602409</v>
      </c>
      <c r="W25304">
        <v>30.1</v>
      </c>
      <c r="X25304">
        <v>59.96</v>
      </c>
      <c r="Y25304" t="s">
        <v>992</v>
      </c>
      <c r="Z25304">
        <v>1</v>
      </c>
      <c r="AA25304">
        <v>0</v>
      </c>
      <c r="AB25304">
        <v>0</v>
      </c>
      <c r="AC25304">
        <v>0</v>
      </c>
      <c r="AD25304">
        <v>0</v>
      </c>
      <c r="AE25304" t="str">
        <f t="shared" si="2765"/>
        <v>KA Jamieson</v>
      </c>
      <c r="AF25304" t="str">
        <f t="shared" si="2766"/>
        <v>KA Jamiesonv India44365</v>
      </c>
      <c r="AG25304">
        <v>0</v>
      </c>
      <c r="AH25304">
        <f t="shared" si="2767"/>
        <v>21</v>
      </c>
      <c r="AI25304">
        <v>0</v>
      </c>
      <c r="AJ25304">
        <f t="shared" si="2768"/>
        <v>16</v>
      </c>
      <c r="AK25304">
        <f t="shared" si="2769"/>
        <v>8.4337349397590355E-2</v>
      </c>
      <c r="AL25304">
        <f t="shared" si="2770"/>
        <v>2.6845637583892617E-2</v>
      </c>
      <c r="AM25304">
        <f t="shared" si="2771"/>
        <v>3.1415662650602409</v>
      </c>
    </row>
    <row r="25305" spans="1:39" x14ac:dyDescent="0.3">
      <c r="A25305">
        <v>25304</v>
      </c>
      <c r="B25305" t="s">
        <v>556</v>
      </c>
      <c r="C25305" t="s">
        <v>205</v>
      </c>
      <c r="D25305">
        <v>22</v>
      </c>
      <c r="E25305" t="s">
        <v>123</v>
      </c>
      <c r="F25305">
        <v>36</v>
      </c>
      <c r="G25305">
        <v>27</v>
      </c>
      <c r="H25305">
        <v>3</v>
      </c>
      <c r="I25305">
        <v>0</v>
      </c>
      <c r="J25305">
        <v>81.48</v>
      </c>
      <c r="K25305">
        <v>1</v>
      </c>
      <c r="L25305" t="s">
        <v>27</v>
      </c>
      <c r="M25305" t="s">
        <v>90</v>
      </c>
      <c r="N25305">
        <v>44365</v>
      </c>
      <c r="O25305" t="s">
        <v>3551</v>
      </c>
      <c r="P25305">
        <v>217</v>
      </c>
      <c r="Q25305">
        <v>553</v>
      </c>
      <c r="R25305" t="s">
        <v>115</v>
      </c>
      <c r="S25305">
        <v>10</v>
      </c>
      <c r="T25305">
        <v>0.10138248847926268</v>
      </c>
      <c r="U25305">
        <v>4.8824593128390596E-2</v>
      </c>
      <c r="V25305">
        <v>2.0764635603345281</v>
      </c>
      <c r="W25305">
        <v>27.18</v>
      </c>
      <c r="X25305">
        <v>54</v>
      </c>
      <c r="Y25305" t="s">
        <v>983</v>
      </c>
      <c r="Z25305">
        <v>0</v>
      </c>
      <c r="AA25305">
        <v>0</v>
      </c>
      <c r="AB25305">
        <v>1</v>
      </c>
      <c r="AC25305">
        <v>0</v>
      </c>
      <c r="AD25305">
        <v>0</v>
      </c>
      <c r="AE25305" t="str">
        <f t="shared" si="2765"/>
        <v>R Ashwin</v>
      </c>
      <c r="AF25305" t="str">
        <f t="shared" si="2766"/>
        <v>R Ashwinv New Zealand44365</v>
      </c>
      <c r="AG25305">
        <v>0</v>
      </c>
      <c r="AH25305">
        <f t="shared" si="2767"/>
        <v>22</v>
      </c>
      <c r="AI25305">
        <v>0</v>
      </c>
      <c r="AJ25305">
        <f t="shared" si="2768"/>
        <v>27</v>
      </c>
      <c r="AK25305">
        <f t="shared" si="2769"/>
        <v>0.10138248847926268</v>
      </c>
      <c r="AL25305">
        <f t="shared" si="2770"/>
        <v>4.8824593128390596E-2</v>
      </c>
      <c r="AM25305">
        <f t="shared" si="2771"/>
        <v>2.0764635603345281</v>
      </c>
    </row>
    <row r="25306" spans="1:39" x14ac:dyDescent="0.3">
      <c r="A25306">
        <v>25305</v>
      </c>
      <c r="B25306" t="s">
        <v>655</v>
      </c>
      <c r="C25306" t="s">
        <v>241</v>
      </c>
      <c r="D25306">
        <v>25</v>
      </c>
      <c r="E25306" t="s">
        <v>123</v>
      </c>
      <c r="F25306">
        <v>93</v>
      </c>
      <c r="G25306">
        <v>63</v>
      </c>
      <c r="H25306">
        <v>1</v>
      </c>
      <c r="I25306">
        <v>0</v>
      </c>
      <c r="J25306">
        <v>39.68</v>
      </c>
      <c r="K25306">
        <v>4</v>
      </c>
      <c r="L25306" t="s">
        <v>17</v>
      </c>
      <c r="M25306" t="s">
        <v>70</v>
      </c>
      <c r="N25306">
        <v>44365</v>
      </c>
      <c r="O25306" t="s">
        <v>3557</v>
      </c>
      <c r="P25306">
        <v>165</v>
      </c>
      <c r="Q25306">
        <v>351</v>
      </c>
      <c r="R25306" t="s">
        <v>115</v>
      </c>
      <c r="S25306">
        <v>10</v>
      </c>
      <c r="T25306">
        <v>0.15151515151515152</v>
      </c>
      <c r="U25306">
        <v>0.17948717948717949</v>
      </c>
      <c r="V25306">
        <v>0.84415584415584421</v>
      </c>
      <c r="W25306">
        <v>30.36</v>
      </c>
      <c r="X25306">
        <v>56.27</v>
      </c>
      <c r="Y25306" t="s">
        <v>992</v>
      </c>
      <c r="Z25306">
        <v>1</v>
      </c>
      <c r="AA25306">
        <v>0</v>
      </c>
      <c r="AB25306">
        <v>0</v>
      </c>
      <c r="AC25306">
        <v>0</v>
      </c>
      <c r="AD25306">
        <v>0</v>
      </c>
      <c r="AE25306" t="str">
        <f t="shared" si="2765"/>
        <v>J Blackwood</v>
      </c>
      <c r="AF25306" t="str">
        <f t="shared" si="2766"/>
        <v>J Blackwoodv South Africa44365</v>
      </c>
      <c r="AG25306">
        <v>0</v>
      </c>
      <c r="AH25306">
        <f t="shared" si="2767"/>
        <v>25</v>
      </c>
      <c r="AI25306">
        <v>0</v>
      </c>
      <c r="AJ25306">
        <f t="shared" si="2768"/>
        <v>63</v>
      </c>
      <c r="AK25306">
        <f t="shared" si="2769"/>
        <v>0.15151515151515152</v>
      </c>
      <c r="AL25306">
        <f t="shared" si="2770"/>
        <v>0.17948717948717949</v>
      </c>
      <c r="AM25306">
        <f t="shared" si="2771"/>
        <v>0.84415584415584421</v>
      </c>
    </row>
    <row r="25307" spans="1:39" x14ac:dyDescent="0.3">
      <c r="A25307">
        <v>25306</v>
      </c>
      <c r="B25307" t="s">
        <v>963</v>
      </c>
      <c r="C25307" t="s">
        <v>131</v>
      </c>
      <c r="D25307">
        <v>27</v>
      </c>
      <c r="E25307" t="s">
        <v>123</v>
      </c>
      <c r="F25307">
        <v>152</v>
      </c>
      <c r="G25307">
        <v>89</v>
      </c>
      <c r="H25307">
        <v>2</v>
      </c>
      <c r="I25307">
        <v>0</v>
      </c>
      <c r="J25307">
        <v>30.33</v>
      </c>
      <c r="K25307">
        <v>1</v>
      </c>
      <c r="L25307" t="s">
        <v>33</v>
      </c>
      <c r="M25307" t="s">
        <v>70</v>
      </c>
      <c r="N25307">
        <v>44365</v>
      </c>
      <c r="O25307" t="s">
        <v>3554</v>
      </c>
      <c r="P25307">
        <v>298</v>
      </c>
      <c r="Q25307">
        <v>676</v>
      </c>
      <c r="R25307" t="s">
        <v>116</v>
      </c>
      <c r="S25307">
        <v>10</v>
      </c>
      <c r="T25307">
        <v>9.0604026845637578E-2</v>
      </c>
      <c r="U25307">
        <v>0.13165680473372782</v>
      </c>
      <c r="V25307">
        <v>0.68818339491742697</v>
      </c>
      <c r="W25307">
        <v>13</v>
      </c>
      <c r="X25307">
        <v>33.619999999999997</v>
      </c>
      <c r="Y25307" t="s">
        <v>986</v>
      </c>
      <c r="Z25307">
        <v>0</v>
      </c>
      <c r="AA25307">
        <v>1</v>
      </c>
      <c r="AB25307">
        <v>0</v>
      </c>
      <c r="AC25307">
        <v>0</v>
      </c>
      <c r="AD25307">
        <v>0</v>
      </c>
      <c r="AE25307" t="str">
        <f t="shared" si="2765"/>
        <v>K Verreynne</v>
      </c>
      <c r="AF25307" t="str">
        <f t="shared" si="2766"/>
        <v>K Verreynnev West Indies44365</v>
      </c>
      <c r="AG25307">
        <v>0</v>
      </c>
      <c r="AH25307">
        <f t="shared" si="2767"/>
        <v>27</v>
      </c>
      <c r="AI25307">
        <v>0</v>
      </c>
      <c r="AJ25307">
        <f t="shared" si="2768"/>
        <v>89</v>
      </c>
      <c r="AK25307">
        <f t="shared" si="2769"/>
        <v>9.0604026845637578E-2</v>
      </c>
      <c r="AL25307">
        <f t="shared" si="2770"/>
        <v>0.13165680473372782</v>
      </c>
      <c r="AM25307">
        <f t="shared" si="2771"/>
        <v>0.68818339491742697</v>
      </c>
    </row>
    <row r="25308" spans="1:39" x14ac:dyDescent="0.3">
      <c r="A25308">
        <v>25307</v>
      </c>
      <c r="B25308" t="s">
        <v>454</v>
      </c>
      <c r="C25308" t="s">
        <v>241</v>
      </c>
      <c r="D25308">
        <v>27</v>
      </c>
      <c r="E25308" t="s">
        <v>123</v>
      </c>
      <c r="F25308">
        <v>82</v>
      </c>
      <c r="G25308">
        <v>63</v>
      </c>
      <c r="H25308">
        <v>4</v>
      </c>
      <c r="I25308">
        <v>1</v>
      </c>
      <c r="J25308">
        <v>42.85</v>
      </c>
      <c r="K25308">
        <v>4</v>
      </c>
      <c r="L25308" t="s">
        <v>17</v>
      </c>
      <c r="M25308" t="s">
        <v>70</v>
      </c>
      <c r="N25308">
        <v>44365</v>
      </c>
      <c r="O25308" t="s">
        <v>3557</v>
      </c>
      <c r="P25308">
        <v>165</v>
      </c>
      <c r="Q25308">
        <v>351</v>
      </c>
      <c r="R25308" t="s">
        <v>115</v>
      </c>
      <c r="S25308">
        <v>10</v>
      </c>
      <c r="T25308">
        <v>0.16363636363636364</v>
      </c>
      <c r="U25308">
        <v>0.17948717948717949</v>
      </c>
      <c r="V25308">
        <v>0.91168831168831166</v>
      </c>
      <c r="W25308">
        <v>11.84</v>
      </c>
      <c r="X25308">
        <v>39.380000000000003</v>
      </c>
      <c r="Y25308" t="s">
        <v>986</v>
      </c>
      <c r="Z25308">
        <v>0</v>
      </c>
      <c r="AA25308">
        <v>1</v>
      </c>
      <c r="AB25308">
        <v>0</v>
      </c>
      <c r="AC25308">
        <v>0</v>
      </c>
      <c r="AD25308">
        <v>0</v>
      </c>
      <c r="AE25308" t="str">
        <f t="shared" si="2765"/>
        <v>KAJ Roach</v>
      </c>
      <c r="AF25308" t="str">
        <f t="shared" si="2766"/>
        <v>KAJ Roachv South Africa44365</v>
      </c>
      <c r="AG25308">
        <v>0</v>
      </c>
      <c r="AH25308">
        <f t="shared" si="2767"/>
        <v>27</v>
      </c>
      <c r="AI25308">
        <v>0</v>
      </c>
      <c r="AJ25308">
        <f t="shared" si="2768"/>
        <v>63</v>
      </c>
      <c r="AK25308">
        <f t="shared" si="2769"/>
        <v>0.16363636363636364</v>
      </c>
      <c r="AL25308">
        <f t="shared" si="2770"/>
        <v>0.17948717948717949</v>
      </c>
      <c r="AM25308">
        <f t="shared" si="2771"/>
        <v>0.91168831168831166</v>
      </c>
    </row>
    <row r="25309" spans="1:39" x14ac:dyDescent="0.3">
      <c r="A25309">
        <v>25308</v>
      </c>
      <c r="B25309" t="s">
        <v>928</v>
      </c>
      <c r="C25309" t="s">
        <v>205</v>
      </c>
      <c r="D25309">
        <v>28</v>
      </c>
      <c r="E25309" t="s">
        <v>123</v>
      </c>
      <c r="F25309">
        <v>108</v>
      </c>
      <c r="G25309">
        <v>64</v>
      </c>
      <c r="H25309">
        <v>3</v>
      </c>
      <c r="I25309">
        <v>0</v>
      </c>
      <c r="J25309">
        <v>43.75</v>
      </c>
      <c r="K25309">
        <v>1</v>
      </c>
      <c r="L25309" t="s">
        <v>27</v>
      </c>
      <c r="M25309" t="s">
        <v>90</v>
      </c>
      <c r="N25309">
        <v>44365</v>
      </c>
      <c r="O25309" t="s">
        <v>3551</v>
      </c>
      <c r="P25309">
        <v>217</v>
      </c>
      <c r="Q25309">
        <v>553</v>
      </c>
      <c r="R25309" t="s">
        <v>115</v>
      </c>
      <c r="S25309">
        <v>10</v>
      </c>
      <c r="T25309">
        <v>0.12903225806451613</v>
      </c>
      <c r="U25309">
        <v>0.11573236889692586</v>
      </c>
      <c r="V25309">
        <v>1.1149193548387097</v>
      </c>
      <c r="W25309">
        <v>32.82</v>
      </c>
      <c r="X25309">
        <v>56.76</v>
      </c>
      <c r="Y25309" t="s">
        <v>992</v>
      </c>
      <c r="Z25309">
        <v>1</v>
      </c>
      <c r="AA25309">
        <v>0</v>
      </c>
      <c r="AB25309">
        <v>0</v>
      </c>
      <c r="AC25309">
        <v>0</v>
      </c>
      <c r="AD25309">
        <v>0</v>
      </c>
      <c r="AE25309" t="str">
        <f t="shared" si="2765"/>
        <v>Shubman Gill</v>
      </c>
      <c r="AF25309" t="str">
        <f t="shared" si="2766"/>
        <v>Shubman Gillv New Zealand44365</v>
      </c>
      <c r="AG25309">
        <v>0</v>
      </c>
      <c r="AH25309">
        <f t="shared" si="2767"/>
        <v>28</v>
      </c>
      <c r="AI25309">
        <v>0</v>
      </c>
      <c r="AJ25309">
        <f t="shared" si="2768"/>
        <v>64</v>
      </c>
      <c r="AK25309">
        <f t="shared" si="2769"/>
        <v>0.12903225806451613</v>
      </c>
      <c r="AL25309">
        <f t="shared" si="2770"/>
        <v>0.11573236889692586</v>
      </c>
      <c r="AM25309">
        <f t="shared" si="2771"/>
        <v>1.1149193548387097</v>
      </c>
    </row>
    <row r="25310" spans="1:39" x14ac:dyDescent="0.3">
      <c r="A25310">
        <v>25309</v>
      </c>
      <c r="B25310" t="s">
        <v>648</v>
      </c>
      <c r="C25310" t="s">
        <v>221</v>
      </c>
      <c r="D25310">
        <v>30</v>
      </c>
      <c r="E25310" t="s">
        <v>123</v>
      </c>
      <c r="F25310">
        <v>158</v>
      </c>
      <c r="G25310">
        <v>104</v>
      </c>
      <c r="H25310">
        <v>3</v>
      </c>
      <c r="I25310">
        <v>0</v>
      </c>
      <c r="J25310">
        <v>28.84</v>
      </c>
      <c r="K25310">
        <v>2</v>
      </c>
      <c r="L25310" t="s">
        <v>24</v>
      </c>
      <c r="M25310" t="s">
        <v>90</v>
      </c>
      <c r="N25310">
        <v>44365</v>
      </c>
      <c r="O25310" t="s">
        <v>3552</v>
      </c>
      <c r="P25310">
        <v>249</v>
      </c>
      <c r="Q25310">
        <v>596</v>
      </c>
      <c r="R25310" t="s">
        <v>116</v>
      </c>
      <c r="S25310">
        <v>10</v>
      </c>
      <c r="T25310">
        <v>0.12048192771084337</v>
      </c>
      <c r="U25310">
        <v>0.17449664429530201</v>
      </c>
      <c r="V25310">
        <v>0.69045412418906393</v>
      </c>
      <c r="W25310">
        <v>41.36</v>
      </c>
      <c r="X25310">
        <v>45.79</v>
      </c>
      <c r="Y25310" t="s">
        <v>992</v>
      </c>
      <c r="Z25310">
        <v>1</v>
      </c>
      <c r="AA25310">
        <v>0</v>
      </c>
      <c r="AB25310">
        <v>0</v>
      </c>
      <c r="AC25310">
        <v>0</v>
      </c>
      <c r="AD25310">
        <v>0</v>
      </c>
      <c r="AE25310" t="str">
        <f t="shared" si="2765"/>
        <v>TWM Latham</v>
      </c>
      <c r="AF25310" t="str">
        <f t="shared" si="2766"/>
        <v>TWM Lathamv India44365</v>
      </c>
      <c r="AG25310">
        <v>0</v>
      </c>
      <c r="AH25310">
        <f t="shared" si="2767"/>
        <v>30</v>
      </c>
      <c r="AI25310">
        <v>0</v>
      </c>
      <c r="AJ25310">
        <f t="shared" si="2768"/>
        <v>104</v>
      </c>
      <c r="AK25310">
        <f t="shared" si="2769"/>
        <v>0.12048192771084337</v>
      </c>
      <c r="AL25310">
        <f t="shared" si="2770"/>
        <v>0.17449664429530201</v>
      </c>
      <c r="AM25310">
        <f t="shared" si="2771"/>
        <v>0.69045412418906393</v>
      </c>
    </row>
    <row r="25311" spans="1:39" x14ac:dyDescent="0.3">
      <c r="A25311">
        <v>25310</v>
      </c>
      <c r="B25311" t="s">
        <v>402</v>
      </c>
      <c r="C25311" t="s">
        <v>221</v>
      </c>
      <c r="D25311">
        <v>30</v>
      </c>
      <c r="E25311" t="s">
        <v>123</v>
      </c>
      <c r="F25311">
        <v>60</v>
      </c>
      <c r="G25311">
        <v>46</v>
      </c>
      <c r="H25311">
        <v>1</v>
      </c>
      <c r="I25311">
        <v>2</v>
      </c>
      <c r="J25311">
        <v>65.209999999999994</v>
      </c>
      <c r="K25311">
        <v>2</v>
      </c>
      <c r="L25311" t="s">
        <v>24</v>
      </c>
      <c r="M25311" t="s">
        <v>90</v>
      </c>
      <c r="N25311">
        <v>44365</v>
      </c>
      <c r="O25311" t="s">
        <v>3552</v>
      </c>
      <c r="P25311">
        <v>249</v>
      </c>
      <c r="Q25311">
        <v>596</v>
      </c>
      <c r="R25311" t="s">
        <v>116</v>
      </c>
      <c r="S25311">
        <v>10</v>
      </c>
      <c r="T25311">
        <v>0.12048192771084337</v>
      </c>
      <c r="U25311">
        <v>7.7181208053691275E-2</v>
      </c>
      <c r="V25311">
        <v>1.5610267155578836</v>
      </c>
      <c r="W25311">
        <v>16.7</v>
      </c>
      <c r="X25311">
        <v>84.15</v>
      </c>
      <c r="Y25311" t="s">
        <v>983</v>
      </c>
      <c r="Z25311">
        <v>0</v>
      </c>
      <c r="AA25311">
        <v>0</v>
      </c>
      <c r="AB25311">
        <v>1</v>
      </c>
      <c r="AC25311">
        <v>0</v>
      </c>
      <c r="AD25311">
        <v>0</v>
      </c>
      <c r="AE25311" t="str">
        <f t="shared" si="2765"/>
        <v>TG Southee</v>
      </c>
      <c r="AF25311" t="str">
        <f t="shared" si="2766"/>
        <v>TG Southeev India44365</v>
      </c>
      <c r="AG25311">
        <v>0</v>
      </c>
      <c r="AH25311">
        <f t="shared" si="2767"/>
        <v>30</v>
      </c>
      <c r="AI25311">
        <v>0</v>
      </c>
      <c r="AJ25311">
        <f t="shared" si="2768"/>
        <v>46</v>
      </c>
      <c r="AK25311">
        <f t="shared" si="2769"/>
        <v>0.12048192771084337</v>
      </c>
      <c r="AL25311">
        <f t="shared" si="2770"/>
        <v>7.7181208053691275E-2</v>
      </c>
      <c r="AM25311">
        <f t="shared" si="2771"/>
        <v>1.5610267155578836</v>
      </c>
    </row>
    <row r="25312" spans="1:39" x14ac:dyDescent="0.3">
      <c r="A25312">
        <v>25311</v>
      </c>
      <c r="B25312" t="s">
        <v>635</v>
      </c>
      <c r="C25312" t="s">
        <v>205</v>
      </c>
      <c r="D25312">
        <v>30</v>
      </c>
      <c r="E25312" t="s">
        <v>123</v>
      </c>
      <c r="F25312">
        <v>121</v>
      </c>
      <c r="G25312">
        <v>81</v>
      </c>
      <c r="H25312">
        <v>2</v>
      </c>
      <c r="I25312">
        <v>0</v>
      </c>
      <c r="J25312">
        <v>37.03</v>
      </c>
      <c r="K25312">
        <v>3</v>
      </c>
      <c r="L25312" t="s">
        <v>27</v>
      </c>
      <c r="M25312" t="s">
        <v>90</v>
      </c>
      <c r="N25312">
        <v>44365</v>
      </c>
      <c r="O25312" t="s">
        <v>3553</v>
      </c>
      <c r="P25312">
        <v>170</v>
      </c>
      <c r="Q25312">
        <v>438</v>
      </c>
      <c r="R25312" t="s">
        <v>115</v>
      </c>
      <c r="S25312">
        <v>10</v>
      </c>
      <c r="T25312">
        <v>0.17647058823529413</v>
      </c>
      <c r="U25312">
        <v>0.18493150684931506</v>
      </c>
      <c r="V25312">
        <v>0.95424836601307206</v>
      </c>
      <c r="W25312">
        <v>46.87</v>
      </c>
      <c r="X25312">
        <v>55.47</v>
      </c>
      <c r="Y25312" t="s">
        <v>990</v>
      </c>
      <c r="Z25312">
        <v>0</v>
      </c>
      <c r="AA25312">
        <v>0</v>
      </c>
      <c r="AB25312">
        <v>0</v>
      </c>
      <c r="AC25312">
        <v>1</v>
      </c>
      <c r="AD25312">
        <v>0</v>
      </c>
      <c r="AE25312" t="str">
        <f t="shared" si="2765"/>
        <v>RG Sharma</v>
      </c>
      <c r="AF25312" t="str">
        <f t="shared" si="2766"/>
        <v>RG Sharmav New Zealand44365</v>
      </c>
      <c r="AG25312">
        <v>0</v>
      </c>
      <c r="AH25312">
        <f t="shared" si="2767"/>
        <v>30</v>
      </c>
      <c r="AI25312">
        <v>0</v>
      </c>
      <c r="AJ25312">
        <f t="shared" si="2768"/>
        <v>81</v>
      </c>
      <c r="AK25312">
        <f t="shared" si="2769"/>
        <v>0.17647058823529413</v>
      </c>
      <c r="AL25312">
        <f t="shared" si="2770"/>
        <v>0.18493150684931506</v>
      </c>
      <c r="AM25312">
        <f t="shared" si="2771"/>
        <v>0.95424836601307206</v>
      </c>
    </row>
    <row r="25313" spans="1:39" x14ac:dyDescent="0.3">
      <c r="A25313">
        <v>25312</v>
      </c>
      <c r="B25313" t="s">
        <v>635</v>
      </c>
      <c r="C25313" t="s">
        <v>205</v>
      </c>
      <c r="D25313">
        <v>34</v>
      </c>
      <c r="E25313" t="s">
        <v>123</v>
      </c>
      <c r="F25313">
        <v>88</v>
      </c>
      <c r="G25313">
        <v>68</v>
      </c>
      <c r="H25313">
        <v>6</v>
      </c>
      <c r="I25313">
        <v>0</v>
      </c>
      <c r="J25313">
        <v>50</v>
      </c>
      <c r="K25313">
        <v>1</v>
      </c>
      <c r="L25313" t="s">
        <v>27</v>
      </c>
      <c r="M25313" t="s">
        <v>90</v>
      </c>
      <c r="N25313">
        <v>44365</v>
      </c>
      <c r="O25313" t="s">
        <v>3551</v>
      </c>
      <c r="P25313">
        <v>217</v>
      </c>
      <c r="Q25313">
        <v>553</v>
      </c>
      <c r="R25313" t="s">
        <v>115</v>
      </c>
      <c r="S25313">
        <v>10</v>
      </c>
      <c r="T25313">
        <v>0.15668202764976957</v>
      </c>
      <c r="U25313">
        <v>0.12296564195298372</v>
      </c>
      <c r="V25313">
        <v>1.2741935483870968</v>
      </c>
      <c r="W25313">
        <v>46.87</v>
      </c>
      <c r="X25313">
        <v>55.47</v>
      </c>
      <c r="Y25313" t="s">
        <v>990</v>
      </c>
      <c r="Z25313">
        <v>0</v>
      </c>
      <c r="AA25313">
        <v>0</v>
      </c>
      <c r="AB25313">
        <v>0</v>
      </c>
      <c r="AC25313">
        <v>1</v>
      </c>
      <c r="AD25313">
        <v>0</v>
      </c>
      <c r="AE25313" t="str">
        <f t="shared" si="2765"/>
        <v>RG Sharma</v>
      </c>
      <c r="AF25313" t="str">
        <f t="shared" si="2766"/>
        <v>RG Sharmav New Zealand44365</v>
      </c>
      <c r="AG25313">
        <v>0</v>
      </c>
      <c r="AH25313">
        <f t="shared" si="2767"/>
        <v>34</v>
      </c>
      <c r="AI25313">
        <v>0</v>
      </c>
      <c r="AJ25313">
        <f t="shared" si="2768"/>
        <v>68</v>
      </c>
      <c r="AK25313">
        <f t="shared" si="2769"/>
        <v>0.15668202764976957</v>
      </c>
      <c r="AL25313">
        <f t="shared" si="2770"/>
        <v>0.12296564195298372</v>
      </c>
      <c r="AM25313">
        <f t="shared" si="2771"/>
        <v>1.2741935483870968</v>
      </c>
    </row>
    <row r="25314" spans="1:39" x14ac:dyDescent="0.3">
      <c r="A25314">
        <v>25313</v>
      </c>
      <c r="B25314" t="s">
        <v>943</v>
      </c>
      <c r="C25314" t="s">
        <v>241</v>
      </c>
      <c r="D25314">
        <v>34</v>
      </c>
      <c r="E25314" t="s">
        <v>123</v>
      </c>
      <c r="F25314">
        <v>87</v>
      </c>
      <c r="G25314">
        <v>56</v>
      </c>
      <c r="H25314">
        <v>4</v>
      </c>
      <c r="I25314">
        <v>0</v>
      </c>
      <c r="J25314">
        <v>60.71</v>
      </c>
      <c r="K25314">
        <v>4</v>
      </c>
      <c r="L25314" t="s">
        <v>17</v>
      </c>
      <c r="M25314" t="s">
        <v>70</v>
      </c>
      <c r="N25314">
        <v>44365</v>
      </c>
      <c r="O25314" t="s">
        <v>3557</v>
      </c>
      <c r="P25314">
        <v>165</v>
      </c>
      <c r="Q25314">
        <v>351</v>
      </c>
      <c r="R25314" t="s">
        <v>115</v>
      </c>
      <c r="S25314">
        <v>10</v>
      </c>
      <c r="T25314">
        <v>0.20606060606060606</v>
      </c>
      <c r="U25314">
        <v>0.15954415954415954</v>
      </c>
      <c r="V25314">
        <v>1.2915584415584416</v>
      </c>
      <c r="W25314">
        <v>35.33</v>
      </c>
      <c r="X25314">
        <v>61.98</v>
      </c>
      <c r="Y25314" t="s">
        <v>992</v>
      </c>
      <c r="Z25314">
        <v>1</v>
      </c>
      <c r="AA25314">
        <v>0</v>
      </c>
      <c r="AB25314">
        <v>0</v>
      </c>
      <c r="AC25314">
        <v>0</v>
      </c>
      <c r="AD25314">
        <v>0</v>
      </c>
      <c r="AE25314" t="str">
        <f t="shared" si="2765"/>
        <v>KR Mayers</v>
      </c>
      <c r="AF25314" t="str">
        <f t="shared" si="2766"/>
        <v>KR Mayersv South Africa44365</v>
      </c>
      <c r="AG25314">
        <v>0</v>
      </c>
      <c r="AH25314">
        <f t="shared" si="2767"/>
        <v>34</v>
      </c>
      <c r="AI25314">
        <v>0</v>
      </c>
      <c r="AJ25314">
        <f t="shared" si="2768"/>
        <v>56</v>
      </c>
      <c r="AK25314">
        <f t="shared" si="2769"/>
        <v>0.20606060606060606</v>
      </c>
      <c r="AL25314">
        <f t="shared" si="2770"/>
        <v>0.15954415954415954</v>
      </c>
      <c r="AM25314">
        <f t="shared" si="2771"/>
        <v>1.2915584415584416</v>
      </c>
    </row>
    <row r="25315" spans="1:39" x14ac:dyDescent="0.3">
      <c r="A25315">
        <v>25314</v>
      </c>
      <c r="B25315" t="s">
        <v>707</v>
      </c>
      <c r="C25315" t="s">
        <v>131</v>
      </c>
      <c r="D25315">
        <v>40</v>
      </c>
      <c r="E25315" t="s">
        <v>123</v>
      </c>
      <c r="F25315">
        <v>83</v>
      </c>
      <c r="G25315">
        <v>48</v>
      </c>
      <c r="H25315">
        <v>5</v>
      </c>
      <c r="I25315">
        <v>1</v>
      </c>
      <c r="J25315">
        <v>83.33</v>
      </c>
      <c r="K25315">
        <v>3</v>
      </c>
      <c r="L25315" t="s">
        <v>33</v>
      </c>
      <c r="M25315" t="s">
        <v>70</v>
      </c>
      <c r="N25315">
        <v>44365</v>
      </c>
      <c r="O25315" t="s">
        <v>3556</v>
      </c>
      <c r="P25315">
        <v>174</v>
      </c>
      <c r="Q25315">
        <v>318</v>
      </c>
      <c r="R25315" t="s">
        <v>116</v>
      </c>
      <c r="S25315">
        <v>10</v>
      </c>
      <c r="T25315">
        <v>0.22988505747126436</v>
      </c>
      <c r="U25315">
        <v>0.15094339622641509</v>
      </c>
      <c r="V25315">
        <v>1.5229885057471264</v>
      </c>
      <c r="W25315">
        <v>11.96</v>
      </c>
      <c r="X25315">
        <v>47.36</v>
      </c>
      <c r="Y25315" t="s">
        <v>986</v>
      </c>
      <c r="Z25315">
        <v>0</v>
      </c>
      <c r="AA25315">
        <v>1</v>
      </c>
      <c r="AB25315">
        <v>0</v>
      </c>
      <c r="AC25315">
        <v>0</v>
      </c>
      <c r="AD25315">
        <v>0</v>
      </c>
      <c r="AE25315" t="str">
        <f t="shared" si="2765"/>
        <v>K Rabada</v>
      </c>
      <c r="AF25315" t="str">
        <f t="shared" si="2766"/>
        <v>K Rabadav West Indies44365</v>
      </c>
      <c r="AG25315">
        <v>0</v>
      </c>
      <c r="AH25315">
        <f t="shared" si="2767"/>
        <v>40</v>
      </c>
      <c r="AI25315">
        <v>0</v>
      </c>
      <c r="AJ25315">
        <f t="shared" si="2768"/>
        <v>48</v>
      </c>
      <c r="AK25315">
        <f t="shared" si="2769"/>
        <v>0.22988505747126436</v>
      </c>
      <c r="AL25315">
        <f t="shared" si="2770"/>
        <v>0.15094339622641509</v>
      </c>
      <c r="AM25315">
        <f t="shared" si="2771"/>
        <v>1.5229885057471264</v>
      </c>
    </row>
    <row r="25316" spans="1:39" x14ac:dyDescent="0.3">
      <c r="A25316">
        <v>25315</v>
      </c>
      <c r="B25316" t="s">
        <v>840</v>
      </c>
      <c r="C25316" t="s">
        <v>205</v>
      </c>
      <c r="D25316">
        <v>41</v>
      </c>
      <c r="E25316" t="s">
        <v>123</v>
      </c>
      <c r="F25316">
        <v>149</v>
      </c>
      <c r="G25316">
        <v>88</v>
      </c>
      <c r="H25316">
        <v>4</v>
      </c>
      <c r="I25316">
        <v>0</v>
      </c>
      <c r="J25316">
        <v>46.59</v>
      </c>
      <c r="K25316">
        <v>3</v>
      </c>
      <c r="L25316" t="s">
        <v>27</v>
      </c>
      <c r="M25316" t="s">
        <v>90</v>
      </c>
      <c r="N25316">
        <v>44365</v>
      </c>
      <c r="O25316" t="s">
        <v>3553</v>
      </c>
      <c r="P25316">
        <v>170</v>
      </c>
      <c r="Q25316">
        <v>438</v>
      </c>
      <c r="R25316" t="s">
        <v>115</v>
      </c>
      <c r="S25316">
        <v>10</v>
      </c>
      <c r="T25316">
        <v>0.2411764705882353</v>
      </c>
      <c r="U25316">
        <v>0.20091324200913241</v>
      </c>
      <c r="V25316">
        <v>1.2004010695187166</v>
      </c>
      <c r="W25316">
        <v>38.799999999999997</v>
      </c>
      <c r="X25316">
        <v>68.099999999999994</v>
      </c>
      <c r="Y25316" t="s">
        <v>992</v>
      </c>
      <c r="Z25316">
        <v>1</v>
      </c>
      <c r="AA25316">
        <v>0</v>
      </c>
      <c r="AB25316">
        <v>0</v>
      </c>
      <c r="AC25316">
        <v>0</v>
      </c>
      <c r="AD25316">
        <v>0</v>
      </c>
      <c r="AE25316" t="str">
        <f t="shared" si="2765"/>
        <v>RR Pant</v>
      </c>
      <c r="AF25316" t="str">
        <f t="shared" si="2766"/>
        <v>RR Pantv New Zealand44365</v>
      </c>
      <c r="AG25316">
        <v>0</v>
      </c>
      <c r="AH25316">
        <f t="shared" si="2767"/>
        <v>41</v>
      </c>
      <c r="AI25316">
        <v>0</v>
      </c>
      <c r="AJ25316">
        <f t="shared" si="2768"/>
        <v>88</v>
      </c>
      <c r="AK25316">
        <f t="shared" si="2769"/>
        <v>0.2411764705882353</v>
      </c>
      <c r="AL25316">
        <f t="shared" si="2770"/>
        <v>0.20091324200913241</v>
      </c>
      <c r="AM25316">
        <f t="shared" si="2771"/>
        <v>1.2004010695187166</v>
      </c>
    </row>
    <row r="25317" spans="1:39" x14ac:dyDescent="0.3">
      <c r="A25317">
        <v>25316</v>
      </c>
      <c r="B25317" t="s">
        <v>688</v>
      </c>
      <c r="C25317" t="s">
        <v>241</v>
      </c>
      <c r="D25317">
        <v>43</v>
      </c>
      <c r="E25317" t="s">
        <v>123</v>
      </c>
      <c r="F25317">
        <v>147</v>
      </c>
      <c r="G25317">
        <v>103</v>
      </c>
      <c r="H25317">
        <v>4</v>
      </c>
      <c r="I25317">
        <v>0</v>
      </c>
      <c r="J25317">
        <v>41.74</v>
      </c>
      <c r="K25317">
        <v>2</v>
      </c>
      <c r="L25317" t="s">
        <v>17</v>
      </c>
      <c r="M25317" t="s">
        <v>70</v>
      </c>
      <c r="N25317">
        <v>44365</v>
      </c>
      <c r="O25317" t="s">
        <v>3555</v>
      </c>
      <c r="P25317">
        <v>149</v>
      </c>
      <c r="Q25317">
        <v>324</v>
      </c>
      <c r="R25317" t="s">
        <v>115</v>
      </c>
      <c r="S25317">
        <v>10</v>
      </c>
      <c r="T25317">
        <v>0.28859060402684567</v>
      </c>
      <c r="U25317">
        <v>0.31790123456790126</v>
      </c>
      <c r="V25317">
        <v>0.90779956994852418</v>
      </c>
      <c r="W25317">
        <v>25.01</v>
      </c>
      <c r="X25317">
        <v>41.85</v>
      </c>
      <c r="Y25317" t="s">
        <v>983</v>
      </c>
      <c r="Z25317">
        <v>0</v>
      </c>
      <c r="AA25317">
        <v>0</v>
      </c>
      <c r="AB25317">
        <v>1</v>
      </c>
      <c r="AC25317">
        <v>0</v>
      </c>
      <c r="AD25317">
        <v>0</v>
      </c>
      <c r="AE25317" t="str">
        <f t="shared" si="2765"/>
        <v>SD Hope</v>
      </c>
      <c r="AF25317" t="str">
        <f t="shared" si="2766"/>
        <v>SD Hopev South Africa44365</v>
      </c>
      <c r="AG25317">
        <v>0</v>
      </c>
      <c r="AH25317">
        <f t="shared" si="2767"/>
        <v>43</v>
      </c>
      <c r="AI25317">
        <v>0</v>
      </c>
      <c r="AJ25317">
        <f t="shared" si="2768"/>
        <v>103</v>
      </c>
      <c r="AK25317">
        <f t="shared" si="2769"/>
        <v>0.28859060402684567</v>
      </c>
      <c r="AL25317">
        <f t="shared" si="2770"/>
        <v>0.31790123456790126</v>
      </c>
      <c r="AM25317">
        <f t="shared" si="2771"/>
        <v>0.90779956994852418</v>
      </c>
    </row>
    <row r="25318" spans="1:39" x14ac:dyDescent="0.3">
      <c r="A25318">
        <v>25317</v>
      </c>
      <c r="B25318" t="s">
        <v>527</v>
      </c>
      <c r="C25318" t="s">
        <v>205</v>
      </c>
      <c r="D25318">
        <v>44</v>
      </c>
      <c r="E25318" t="s">
        <v>123</v>
      </c>
      <c r="F25318">
        <v>196</v>
      </c>
      <c r="G25318">
        <v>132</v>
      </c>
      <c r="H25318">
        <v>1</v>
      </c>
      <c r="I25318">
        <v>0</v>
      </c>
      <c r="J25318">
        <v>33.33</v>
      </c>
      <c r="K25318">
        <v>1</v>
      </c>
      <c r="L25318" t="s">
        <v>27</v>
      </c>
      <c r="M25318" t="s">
        <v>90</v>
      </c>
      <c r="N25318">
        <v>44365</v>
      </c>
      <c r="O25318" t="s">
        <v>3551</v>
      </c>
      <c r="P25318">
        <v>217</v>
      </c>
      <c r="Q25318">
        <v>553</v>
      </c>
      <c r="R25318" t="s">
        <v>115</v>
      </c>
      <c r="S25318">
        <v>10</v>
      </c>
      <c r="T25318">
        <v>0.20276497695852536</v>
      </c>
      <c r="U25318">
        <v>0.23869801084990958</v>
      </c>
      <c r="V25318">
        <v>0.84946236559139787</v>
      </c>
      <c r="W25318">
        <v>50.34</v>
      </c>
      <c r="X25318">
        <v>56.27</v>
      </c>
      <c r="Y25318" t="s">
        <v>990</v>
      </c>
      <c r="Z25318">
        <v>0</v>
      </c>
      <c r="AA25318">
        <v>0</v>
      </c>
      <c r="AB25318">
        <v>0</v>
      </c>
      <c r="AC25318">
        <v>1</v>
      </c>
      <c r="AD25318">
        <v>0</v>
      </c>
      <c r="AE25318" t="str">
        <f t="shared" si="2765"/>
        <v>V Kohli</v>
      </c>
      <c r="AF25318" t="str">
        <f t="shared" si="2766"/>
        <v>V Kohliv New Zealand44365</v>
      </c>
      <c r="AG25318">
        <v>0</v>
      </c>
      <c r="AH25318">
        <f t="shared" si="2767"/>
        <v>44</v>
      </c>
      <c r="AI25318">
        <v>0</v>
      </c>
      <c r="AJ25318">
        <f t="shared" si="2768"/>
        <v>132</v>
      </c>
      <c r="AK25318">
        <f t="shared" si="2769"/>
        <v>0.20276497695852536</v>
      </c>
      <c r="AL25318">
        <f t="shared" si="2770"/>
        <v>0.23869801084990958</v>
      </c>
      <c r="AM25318">
        <f t="shared" si="2771"/>
        <v>0.84946236559139787</v>
      </c>
    </row>
    <row r="25319" spans="1:39" x14ac:dyDescent="0.3">
      <c r="A25319">
        <v>25318</v>
      </c>
      <c r="B25319" t="s">
        <v>617</v>
      </c>
      <c r="C25319" t="s">
        <v>205</v>
      </c>
      <c r="D25319">
        <v>49</v>
      </c>
      <c r="E25319" t="s">
        <v>123</v>
      </c>
      <c r="F25319">
        <v>190</v>
      </c>
      <c r="G25319">
        <v>117</v>
      </c>
      <c r="H25319">
        <v>5</v>
      </c>
      <c r="I25319">
        <v>0</v>
      </c>
      <c r="J25319">
        <v>41.88</v>
      </c>
      <c r="K25319">
        <v>1</v>
      </c>
      <c r="L25319" t="s">
        <v>27</v>
      </c>
      <c r="M25319" t="s">
        <v>90</v>
      </c>
      <c r="N25319">
        <v>44365</v>
      </c>
      <c r="O25319" t="s">
        <v>3551</v>
      </c>
      <c r="P25319">
        <v>217</v>
      </c>
      <c r="Q25319">
        <v>553</v>
      </c>
      <c r="R25319" t="s">
        <v>115</v>
      </c>
      <c r="S25319">
        <v>10</v>
      </c>
      <c r="T25319">
        <v>0.22580645161290322</v>
      </c>
      <c r="U25319">
        <v>0.2115732368896926</v>
      </c>
      <c r="V25319">
        <v>1.0672732285635511</v>
      </c>
      <c r="W25319">
        <v>39.21</v>
      </c>
      <c r="X25319">
        <v>49.26</v>
      </c>
      <c r="Y25319" t="s">
        <v>992</v>
      </c>
      <c r="Z25319">
        <v>1</v>
      </c>
      <c r="AA25319">
        <v>0</v>
      </c>
      <c r="AB25319">
        <v>0</v>
      </c>
      <c r="AC25319">
        <v>0</v>
      </c>
      <c r="AD25319">
        <v>0</v>
      </c>
      <c r="AE25319" t="str">
        <f t="shared" si="2765"/>
        <v>AM Rahane</v>
      </c>
      <c r="AF25319" t="str">
        <f t="shared" si="2766"/>
        <v>AM Rahanev New Zealand44365</v>
      </c>
      <c r="AG25319">
        <v>0</v>
      </c>
      <c r="AH25319">
        <f t="shared" si="2767"/>
        <v>49</v>
      </c>
      <c r="AI25319">
        <v>0</v>
      </c>
      <c r="AJ25319">
        <f t="shared" si="2768"/>
        <v>117</v>
      </c>
      <c r="AK25319">
        <f t="shared" si="2769"/>
        <v>0.22580645161290322</v>
      </c>
      <c r="AL25319">
        <f t="shared" si="2770"/>
        <v>0.2115732368896926</v>
      </c>
      <c r="AM25319">
        <f t="shared" si="2771"/>
        <v>1.0672732285635511</v>
      </c>
    </row>
    <row r="25320" spans="1:39" x14ac:dyDescent="0.3">
      <c r="A25320">
        <v>25319</v>
      </c>
      <c r="B25320" t="s">
        <v>507</v>
      </c>
      <c r="C25320" t="s">
        <v>221</v>
      </c>
      <c r="D25320">
        <v>49</v>
      </c>
      <c r="E25320" t="s">
        <v>123</v>
      </c>
      <c r="F25320">
        <v>294</v>
      </c>
      <c r="G25320">
        <v>177</v>
      </c>
      <c r="H25320">
        <v>6</v>
      </c>
      <c r="I25320">
        <v>0</v>
      </c>
      <c r="J25320">
        <v>27.68</v>
      </c>
      <c r="K25320">
        <v>2</v>
      </c>
      <c r="L25320" t="s">
        <v>24</v>
      </c>
      <c r="M25320" t="s">
        <v>90</v>
      </c>
      <c r="N25320">
        <v>44365</v>
      </c>
      <c r="O25320" t="s">
        <v>3552</v>
      </c>
      <c r="P25320">
        <v>249</v>
      </c>
      <c r="Q25320">
        <v>596</v>
      </c>
      <c r="R25320" t="s">
        <v>116</v>
      </c>
      <c r="S25320">
        <v>10</v>
      </c>
      <c r="T25320">
        <v>0.19678714859437751</v>
      </c>
      <c r="U25320">
        <v>0.29697986577181207</v>
      </c>
      <c r="V25320">
        <v>0.66262791278106781</v>
      </c>
      <c r="W25320">
        <v>53.47</v>
      </c>
      <c r="X25320">
        <v>51.41</v>
      </c>
      <c r="Y25320" t="s">
        <v>990</v>
      </c>
      <c r="Z25320">
        <v>0</v>
      </c>
      <c r="AA25320">
        <v>0</v>
      </c>
      <c r="AB25320">
        <v>0</v>
      </c>
      <c r="AC25320">
        <v>1</v>
      </c>
      <c r="AD25320">
        <v>0</v>
      </c>
      <c r="AE25320" t="str">
        <f t="shared" si="2765"/>
        <v>KS Williamson</v>
      </c>
      <c r="AF25320" t="str">
        <f t="shared" si="2766"/>
        <v>KS Williamsonv India44365</v>
      </c>
      <c r="AG25320">
        <v>81.799347275979301</v>
      </c>
      <c r="AH25320">
        <f t="shared" si="2767"/>
        <v>130.7993472759793</v>
      </c>
      <c r="AI25320">
        <v>190.28725085552199</v>
      </c>
      <c r="AJ25320">
        <f t="shared" si="2768"/>
        <v>367.28725085552196</v>
      </c>
      <c r="AK25320">
        <f t="shared" si="2769"/>
        <v>0.52529858343766789</v>
      </c>
      <c r="AL25320">
        <f t="shared" si="2770"/>
        <v>0.61625377660322478</v>
      </c>
      <c r="AM25320">
        <f t="shared" si="2771"/>
        <v>0.85240627056778517</v>
      </c>
    </row>
    <row r="25321" spans="1:39" x14ac:dyDescent="0.3">
      <c r="A25321">
        <v>25320</v>
      </c>
      <c r="B25321" t="s">
        <v>655</v>
      </c>
      <c r="C25321" t="s">
        <v>241</v>
      </c>
      <c r="D25321">
        <v>49</v>
      </c>
      <c r="E25321" t="s">
        <v>123</v>
      </c>
      <c r="F25321">
        <v>160</v>
      </c>
      <c r="G25321">
        <v>106</v>
      </c>
      <c r="H25321">
        <v>6</v>
      </c>
      <c r="I25321">
        <v>0</v>
      </c>
      <c r="J25321">
        <v>46.22</v>
      </c>
      <c r="K25321">
        <v>2</v>
      </c>
      <c r="L25321" t="s">
        <v>17</v>
      </c>
      <c r="M25321" t="s">
        <v>70</v>
      </c>
      <c r="N25321">
        <v>44365</v>
      </c>
      <c r="O25321" t="s">
        <v>3555</v>
      </c>
      <c r="P25321">
        <v>149</v>
      </c>
      <c r="Q25321">
        <v>324</v>
      </c>
      <c r="R25321" t="s">
        <v>115</v>
      </c>
      <c r="S25321">
        <v>10</v>
      </c>
      <c r="T25321">
        <v>0.32885906040268459</v>
      </c>
      <c r="U25321">
        <v>0.3271604938271605</v>
      </c>
      <c r="V25321">
        <v>1.0051918450044321</v>
      </c>
      <c r="W25321">
        <v>30.36</v>
      </c>
      <c r="X25321">
        <v>56.27</v>
      </c>
      <c r="Y25321" t="s">
        <v>992</v>
      </c>
      <c r="Z25321">
        <v>1</v>
      </c>
      <c r="AA25321">
        <v>0</v>
      </c>
      <c r="AB25321">
        <v>0</v>
      </c>
      <c r="AC25321">
        <v>0</v>
      </c>
      <c r="AD25321">
        <v>0</v>
      </c>
      <c r="AE25321" t="str">
        <f t="shared" si="2765"/>
        <v>J Blackwood</v>
      </c>
      <c r="AF25321" t="str">
        <f t="shared" si="2766"/>
        <v>J Blackwoodv South Africa44365</v>
      </c>
      <c r="AG25321">
        <v>0</v>
      </c>
      <c r="AH25321">
        <f t="shared" si="2767"/>
        <v>49</v>
      </c>
      <c r="AI25321">
        <v>0</v>
      </c>
      <c r="AJ25321">
        <f t="shared" si="2768"/>
        <v>106</v>
      </c>
      <c r="AK25321">
        <f t="shared" si="2769"/>
        <v>0.32885906040268459</v>
      </c>
      <c r="AL25321">
        <f t="shared" si="2770"/>
        <v>0.3271604938271605</v>
      </c>
      <c r="AM25321">
        <f t="shared" si="2771"/>
        <v>1.0051918450044321</v>
      </c>
    </row>
    <row r="25322" spans="1:39" x14ac:dyDescent="0.3">
      <c r="A25322">
        <v>25321</v>
      </c>
      <c r="B25322" t="s">
        <v>529</v>
      </c>
      <c r="C25322" t="s">
        <v>241</v>
      </c>
      <c r="D25322">
        <v>51</v>
      </c>
      <c r="E25322" t="s">
        <v>123</v>
      </c>
      <c r="F25322">
        <v>166</v>
      </c>
      <c r="G25322">
        <v>116</v>
      </c>
      <c r="H25322">
        <v>9</v>
      </c>
      <c r="I25322">
        <v>0</v>
      </c>
      <c r="J25322">
        <v>43.96</v>
      </c>
      <c r="K25322">
        <v>4</v>
      </c>
      <c r="L25322" t="s">
        <v>17</v>
      </c>
      <c r="M25322" t="s">
        <v>70</v>
      </c>
      <c r="N25322">
        <v>44365</v>
      </c>
      <c r="O25322" t="s">
        <v>3557</v>
      </c>
      <c r="P25322">
        <v>165</v>
      </c>
      <c r="Q25322">
        <v>351</v>
      </c>
      <c r="R25322" t="s">
        <v>115</v>
      </c>
      <c r="S25322">
        <v>10</v>
      </c>
      <c r="T25322">
        <v>0.30909090909090908</v>
      </c>
      <c r="U25322">
        <v>0.33048433048433046</v>
      </c>
      <c r="V25322">
        <v>0.93526645768025085</v>
      </c>
      <c r="W25322">
        <v>25.76</v>
      </c>
      <c r="X25322">
        <v>50.89</v>
      </c>
      <c r="Y25322" t="s">
        <v>983</v>
      </c>
      <c r="Z25322">
        <v>0</v>
      </c>
      <c r="AA25322">
        <v>0</v>
      </c>
      <c r="AB25322">
        <v>1</v>
      </c>
      <c r="AC25322">
        <v>0</v>
      </c>
      <c r="AD25322">
        <v>0</v>
      </c>
      <c r="AE25322" t="str">
        <f t="shared" si="2765"/>
        <v>KOA Powell</v>
      </c>
      <c r="AF25322" t="str">
        <f t="shared" si="2766"/>
        <v>KOA Powellv South Africa44365</v>
      </c>
      <c r="AG25322">
        <v>0</v>
      </c>
      <c r="AH25322">
        <f t="shared" si="2767"/>
        <v>51</v>
      </c>
      <c r="AI25322">
        <v>0</v>
      </c>
      <c r="AJ25322">
        <f t="shared" si="2768"/>
        <v>116</v>
      </c>
      <c r="AK25322">
        <f t="shared" si="2769"/>
        <v>0.30909090909090908</v>
      </c>
      <c r="AL25322">
        <f t="shared" si="2770"/>
        <v>0.33048433048433046</v>
      </c>
      <c r="AM25322">
        <f t="shared" si="2771"/>
        <v>0.93526645768025085</v>
      </c>
    </row>
    <row r="25323" spans="1:39" x14ac:dyDescent="0.3">
      <c r="A25323">
        <v>25322</v>
      </c>
      <c r="B25323" t="s">
        <v>960</v>
      </c>
      <c r="C25323" t="s">
        <v>221</v>
      </c>
      <c r="D25323">
        <v>54</v>
      </c>
      <c r="E25323" t="s">
        <v>123</v>
      </c>
      <c r="F25323">
        <v>222</v>
      </c>
      <c r="G25323">
        <v>153</v>
      </c>
      <c r="H25323">
        <v>6</v>
      </c>
      <c r="I25323">
        <v>0</v>
      </c>
      <c r="J25323">
        <v>35.29</v>
      </c>
      <c r="K25323">
        <v>2</v>
      </c>
      <c r="L25323" t="s">
        <v>24</v>
      </c>
      <c r="M25323" t="s">
        <v>90</v>
      </c>
      <c r="N25323">
        <v>44365</v>
      </c>
      <c r="O25323" t="s">
        <v>3552</v>
      </c>
      <c r="P25323">
        <v>249</v>
      </c>
      <c r="Q25323">
        <v>596</v>
      </c>
      <c r="R25323" t="s">
        <v>116</v>
      </c>
      <c r="S25323">
        <v>10</v>
      </c>
      <c r="T25323">
        <v>0.21686746987951808</v>
      </c>
      <c r="U25323">
        <v>0.25671140939597314</v>
      </c>
      <c r="V25323">
        <v>0.84479092841956061</v>
      </c>
      <c r="W25323">
        <v>63.16</v>
      </c>
      <c r="X25323">
        <v>50</v>
      </c>
      <c r="Y25323" t="s">
        <v>1045</v>
      </c>
      <c r="Z25323">
        <v>0</v>
      </c>
      <c r="AA25323">
        <v>0</v>
      </c>
      <c r="AB25323">
        <v>0</v>
      </c>
      <c r="AC25323">
        <v>0</v>
      </c>
      <c r="AD25323">
        <v>1</v>
      </c>
      <c r="AE25323" t="str">
        <f t="shared" si="2765"/>
        <v>DP Conway</v>
      </c>
      <c r="AF25323" t="str">
        <f t="shared" si="2766"/>
        <v>DP Conwayv India44365</v>
      </c>
      <c r="AG25323">
        <v>0</v>
      </c>
      <c r="AH25323">
        <f t="shared" si="2767"/>
        <v>54</v>
      </c>
      <c r="AI25323">
        <v>0</v>
      </c>
      <c r="AJ25323">
        <f t="shared" si="2768"/>
        <v>153</v>
      </c>
      <c r="AK25323">
        <f t="shared" si="2769"/>
        <v>0.21686746987951808</v>
      </c>
      <c r="AL25323">
        <f t="shared" si="2770"/>
        <v>0.25671140939597314</v>
      </c>
      <c r="AM25323">
        <f t="shared" si="2771"/>
        <v>0.84479092841956061</v>
      </c>
    </row>
    <row r="25324" spans="1:39" x14ac:dyDescent="0.3">
      <c r="A25324">
        <v>25323</v>
      </c>
      <c r="B25324" t="s">
        <v>594</v>
      </c>
      <c r="C25324" t="s">
        <v>131</v>
      </c>
      <c r="D25324">
        <v>77</v>
      </c>
      <c r="E25324" t="s">
        <v>123</v>
      </c>
      <c r="F25324">
        <v>351</v>
      </c>
      <c r="G25324">
        <v>237</v>
      </c>
      <c r="H25324">
        <v>8</v>
      </c>
      <c r="I25324">
        <v>0</v>
      </c>
      <c r="J25324">
        <v>32.479999999999997</v>
      </c>
      <c r="K25324">
        <v>1</v>
      </c>
      <c r="L25324" t="s">
        <v>33</v>
      </c>
      <c r="M25324" t="s">
        <v>70</v>
      </c>
      <c r="N25324">
        <v>44365</v>
      </c>
      <c r="O25324" t="s">
        <v>3554</v>
      </c>
      <c r="P25324">
        <v>298</v>
      </c>
      <c r="Q25324">
        <v>676</v>
      </c>
      <c r="R25324" t="s">
        <v>116</v>
      </c>
      <c r="S25324">
        <v>10</v>
      </c>
      <c r="T25324">
        <v>0.25838926174496646</v>
      </c>
      <c r="U25324">
        <v>0.35059171597633138</v>
      </c>
      <c r="V25324">
        <v>0.73700903350041058</v>
      </c>
      <c r="W25324">
        <v>39.5</v>
      </c>
      <c r="X25324">
        <v>47.03</v>
      </c>
      <c r="Y25324" t="s">
        <v>992</v>
      </c>
      <c r="Z25324">
        <v>1</v>
      </c>
      <c r="AA25324">
        <v>0</v>
      </c>
      <c r="AB25324">
        <v>0</v>
      </c>
      <c r="AC25324">
        <v>0</v>
      </c>
      <c r="AD25324">
        <v>0</v>
      </c>
      <c r="AE25324" t="str">
        <f t="shared" si="2765"/>
        <v>D Elgar</v>
      </c>
      <c r="AF25324" t="str">
        <f t="shared" si="2766"/>
        <v>D Elgarv West Indies44365</v>
      </c>
      <c r="AG25324">
        <v>0</v>
      </c>
      <c r="AH25324">
        <f t="shared" si="2767"/>
        <v>77</v>
      </c>
      <c r="AI25324">
        <v>0</v>
      </c>
      <c r="AJ25324">
        <f t="shared" si="2768"/>
        <v>237</v>
      </c>
      <c r="AK25324">
        <f t="shared" si="2769"/>
        <v>0.25838926174496646</v>
      </c>
      <c r="AL25324">
        <f t="shared" si="2770"/>
        <v>0.35059171597633138</v>
      </c>
      <c r="AM25324">
        <f t="shared" si="2771"/>
        <v>0.73700903350041058</v>
      </c>
    </row>
    <row r="25325" spans="1:39" x14ac:dyDescent="0.3">
      <c r="A25325">
        <v>25324</v>
      </c>
      <c r="B25325" t="s">
        <v>650</v>
      </c>
      <c r="C25325" t="s">
        <v>131</v>
      </c>
      <c r="D25325">
        <v>96</v>
      </c>
      <c r="E25325" t="s">
        <v>123</v>
      </c>
      <c r="F25325">
        <v>249</v>
      </c>
      <c r="G25325">
        <v>162</v>
      </c>
      <c r="H25325">
        <v>8</v>
      </c>
      <c r="I25325">
        <v>0</v>
      </c>
      <c r="J25325">
        <v>59.25</v>
      </c>
      <c r="K25325">
        <v>1</v>
      </c>
      <c r="L25325" t="s">
        <v>33</v>
      </c>
      <c r="M25325" t="s">
        <v>70</v>
      </c>
      <c r="N25325">
        <v>44365</v>
      </c>
      <c r="O25325" t="s">
        <v>3554</v>
      </c>
      <c r="P25325">
        <v>298</v>
      </c>
      <c r="Q25325">
        <v>676</v>
      </c>
      <c r="R25325" t="s">
        <v>116</v>
      </c>
      <c r="S25325">
        <v>10</v>
      </c>
      <c r="T25325">
        <v>0.32214765100671139</v>
      </c>
      <c r="U25325">
        <v>0.23964497041420119</v>
      </c>
      <c r="V25325">
        <v>1.3442704449415859</v>
      </c>
      <c r="W25325">
        <v>38.82</v>
      </c>
      <c r="X25325">
        <v>70.930000000000007</v>
      </c>
      <c r="Y25325" t="s">
        <v>992</v>
      </c>
      <c r="Z25325">
        <v>1</v>
      </c>
      <c r="AA25325">
        <v>0</v>
      </c>
      <c r="AB25325">
        <v>0</v>
      </c>
      <c r="AC25325">
        <v>0</v>
      </c>
      <c r="AD25325">
        <v>0</v>
      </c>
      <c r="AE25325" t="str">
        <f t="shared" si="2765"/>
        <v>Q de Kock</v>
      </c>
      <c r="AF25325" t="str">
        <f t="shared" si="2766"/>
        <v>Q de Kockv West Indies44365</v>
      </c>
      <c r="AG25325">
        <v>0</v>
      </c>
      <c r="AH25325">
        <f t="shared" si="2767"/>
        <v>96</v>
      </c>
      <c r="AI25325">
        <v>0</v>
      </c>
      <c r="AJ25325">
        <f t="shared" si="2768"/>
        <v>162</v>
      </c>
      <c r="AK25325">
        <f t="shared" si="2769"/>
        <v>0.32214765100671139</v>
      </c>
      <c r="AL25325">
        <f t="shared" si="2770"/>
        <v>0.23964497041420119</v>
      </c>
      <c r="AM25325">
        <f t="shared" si="2771"/>
        <v>1.3442704449415859</v>
      </c>
    </row>
    <row r="25326" spans="1:39" x14ac:dyDescent="0.3">
      <c r="A25326">
        <v>25325</v>
      </c>
      <c r="B25326" t="s">
        <v>578</v>
      </c>
      <c r="C25326" t="s">
        <v>241</v>
      </c>
      <c r="D25326">
        <v>0</v>
      </c>
      <c r="E25326" t="s">
        <v>122</v>
      </c>
      <c r="F25326">
        <v>6</v>
      </c>
      <c r="G25326">
        <v>1</v>
      </c>
      <c r="H25326">
        <v>0</v>
      </c>
      <c r="I25326">
        <v>0</v>
      </c>
      <c r="J25326">
        <v>0</v>
      </c>
      <c r="K25326">
        <v>2</v>
      </c>
      <c r="L25326" t="s">
        <v>17</v>
      </c>
      <c r="M25326" t="s">
        <v>70</v>
      </c>
      <c r="N25326">
        <v>44365</v>
      </c>
      <c r="O25326" t="s">
        <v>3555</v>
      </c>
      <c r="P25326">
        <v>149</v>
      </c>
      <c r="Q25326">
        <v>324</v>
      </c>
      <c r="R25326" t="s">
        <v>115</v>
      </c>
      <c r="S25326">
        <v>10</v>
      </c>
      <c r="T25326">
        <v>0</v>
      </c>
      <c r="U25326">
        <v>3.0864197530864196E-3</v>
      </c>
      <c r="V25326">
        <v>0</v>
      </c>
      <c r="W25326">
        <v>4.25</v>
      </c>
      <c r="X25326">
        <v>34.799999999999997</v>
      </c>
      <c r="Y25326" t="s">
        <v>986</v>
      </c>
      <c r="Z25326">
        <v>0</v>
      </c>
      <c r="AA25326">
        <v>1</v>
      </c>
      <c r="AB25326">
        <v>0</v>
      </c>
      <c r="AC25326">
        <v>0</v>
      </c>
      <c r="AD25326">
        <v>0</v>
      </c>
      <c r="AE25326" t="str">
        <f t="shared" si="2765"/>
        <v>ST Gabriel</v>
      </c>
      <c r="AF25326" t="str">
        <f t="shared" si="2766"/>
        <v>ST Gabrielv South Africa44365</v>
      </c>
      <c r="AG25326">
        <v>0</v>
      </c>
      <c r="AH25326">
        <f t="shared" si="2767"/>
        <v>0</v>
      </c>
      <c r="AI25326">
        <v>0</v>
      </c>
      <c r="AJ25326">
        <f t="shared" si="2768"/>
        <v>1</v>
      </c>
      <c r="AK25326">
        <f t="shared" si="2769"/>
        <v>0</v>
      </c>
      <c r="AL25326">
        <f t="shared" si="2770"/>
        <v>3.0864197530864196E-3</v>
      </c>
      <c r="AM25326">
        <f t="shared" si="2771"/>
        <v>0</v>
      </c>
    </row>
    <row r="25327" spans="1:39" x14ac:dyDescent="0.3">
      <c r="A25327">
        <v>25326</v>
      </c>
      <c r="B25327" t="s">
        <v>387</v>
      </c>
      <c r="C25327" t="s">
        <v>205</v>
      </c>
      <c r="D25327">
        <v>1</v>
      </c>
      <c r="E25327" t="s">
        <v>122</v>
      </c>
      <c r="F25327">
        <v>17</v>
      </c>
      <c r="G25327">
        <v>6</v>
      </c>
      <c r="H25327">
        <v>0</v>
      </c>
      <c r="I25327">
        <v>0</v>
      </c>
      <c r="J25327">
        <v>16.66</v>
      </c>
      <c r="K25327">
        <v>3</v>
      </c>
      <c r="L25327" t="s">
        <v>27</v>
      </c>
      <c r="M25327" t="s">
        <v>90</v>
      </c>
      <c r="N25327">
        <v>44365</v>
      </c>
      <c r="O25327" t="s">
        <v>3553</v>
      </c>
      <c r="P25327">
        <v>170</v>
      </c>
      <c r="Q25327">
        <v>438</v>
      </c>
      <c r="R25327" t="s">
        <v>115</v>
      </c>
      <c r="S25327">
        <v>10</v>
      </c>
      <c r="T25327">
        <v>5.8823529411764705E-3</v>
      </c>
      <c r="U25327">
        <v>1.3698630136986301E-2</v>
      </c>
      <c r="V25327">
        <v>0.42941176470588238</v>
      </c>
      <c r="W25327">
        <v>8.26</v>
      </c>
      <c r="X25327">
        <v>30.56</v>
      </c>
      <c r="Y25327" t="s">
        <v>986</v>
      </c>
      <c r="Z25327">
        <v>0</v>
      </c>
      <c r="AA25327">
        <v>1</v>
      </c>
      <c r="AB25327">
        <v>0</v>
      </c>
      <c r="AC25327">
        <v>0</v>
      </c>
      <c r="AD25327">
        <v>0</v>
      </c>
      <c r="AE25327" t="str">
        <f t="shared" si="2765"/>
        <v>I Sharma</v>
      </c>
      <c r="AF25327" t="str">
        <f t="shared" si="2766"/>
        <v>I Sharmav New Zealand44365</v>
      </c>
      <c r="AG25327">
        <v>0</v>
      </c>
      <c r="AH25327">
        <f t="shared" si="2767"/>
        <v>1</v>
      </c>
      <c r="AI25327">
        <v>0</v>
      </c>
      <c r="AJ25327">
        <f t="shared" si="2768"/>
        <v>6</v>
      </c>
      <c r="AK25327">
        <f t="shared" si="2769"/>
        <v>5.8823529411764705E-3</v>
      </c>
      <c r="AL25327">
        <f t="shared" si="2770"/>
        <v>1.3698630136986301E-2</v>
      </c>
      <c r="AM25327">
        <f t="shared" si="2771"/>
        <v>0.42941176470588238</v>
      </c>
    </row>
    <row r="25328" spans="1:39" x14ac:dyDescent="0.3">
      <c r="A25328">
        <v>25327</v>
      </c>
      <c r="B25328" t="s">
        <v>578</v>
      </c>
      <c r="C25328" t="s">
        <v>241</v>
      </c>
      <c r="D25328">
        <v>2</v>
      </c>
      <c r="E25328" t="s">
        <v>122</v>
      </c>
      <c r="F25328">
        <v>11</v>
      </c>
      <c r="G25328">
        <v>5</v>
      </c>
      <c r="H25328">
        <v>0</v>
      </c>
      <c r="I25328">
        <v>0</v>
      </c>
      <c r="J25328">
        <v>40</v>
      </c>
      <c r="K25328">
        <v>4</v>
      </c>
      <c r="L25328" t="s">
        <v>17</v>
      </c>
      <c r="M25328" t="s">
        <v>70</v>
      </c>
      <c r="N25328">
        <v>44365</v>
      </c>
      <c r="O25328" t="s">
        <v>3557</v>
      </c>
      <c r="P25328">
        <v>165</v>
      </c>
      <c r="Q25328">
        <v>351</v>
      </c>
      <c r="R25328" t="s">
        <v>115</v>
      </c>
      <c r="S25328">
        <v>10</v>
      </c>
      <c r="T25328">
        <v>1.2121212121212121E-2</v>
      </c>
      <c r="U25328">
        <v>1.4245014245014245E-2</v>
      </c>
      <c r="V25328">
        <v>0.85090909090909084</v>
      </c>
      <c r="W25328">
        <v>4.25</v>
      </c>
      <c r="X25328">
        <v>34.799999999999997</v>
      </c>
      <c r="Y25328" t="s">
        <v>986</v>
      </c>
      <c r="Z25328">
        <v>0</v>
      </c>
      <c r="AA25328">
        <v>1</v>
      </c>
      <c r="AB25328">
        <v>0</v>
      </c>
      <c r="AC25328">
        <v>0</v>
      </c>
      <c r="AD25328">
        <v>0</v>
      </c>
      <c r="AE25328" t="str">
        <f t="shared" si="2765"/>
        <v>ST Gabriel</v>
      </c>
      <c r="AF25328" t="str">
        <f t="shared" si="2766"/>
        <v>ST Gabrielv South Africa44365</v>
      </c>
      <c r="AG25328">
        <v>0</v>
      </c>
      <c r="AH25328">
        <f t="shared" si="2767"/>
        <v>2</v>
      </c>
      <c r="AI25328">
        <v>0</v>
      </c>
      <c r="AJ25328">
        <f t="shared" si="2768"/>
        <v>5</v>
      </c>
      <c r="AK25328">
        <f t="shared" si="2769"/>
        <v>1.2121212121212121E-2</v>
      </c>
      <c r="AL25328">
        <f t="shared" si="2770"/>
        <v>1.4245014245014245E-2</v>
      </c>
      <c r="AM25328">
        <f t="shared" si="2771"/>
        <v>0.85090909090909084</v>
      </c>
    </row>
    <row r="25329" spans="1:39" x14ac:dyDescent="0.3">
      <c r="A25329">
        <v>25328</v>
      </c>
      <c r="B25329" t="s">
        <v>707</v>
      </c>
      <c r="C25329" t="s">
        <v>131</v>
      </c>
      <c r="D25329">
        <v>21</v>
      </c>
      <c r="E25329" t="s">
        <v>122</v>
      </c>
      <c r="F25329">
        <v>40</v>
      </c>
      <c r="G25329">
        <v>23</v>
      </c>
      <c r="H25329">
        <v>3</v>
      </c>
      <c r="I25329">
        <v>0</v>
      </c>
      <c r="J25329">
        <v>91.3</v>
      </c>
      <c r="K25329">
        <v>1</v>
      </c>
      <c r="L25329" t="s">
        <v>33</v>
      </c>
      <c r="M25329" t="s">
        <v>70</v>
      </c>
      <c r="N25329">
        <v>44365</v>
      </c>
      <c r="O25329" t="s">
        <v>3554</v>
      </c>
      <c r="P25329">
        <v>298</v>
      </c>
      <c r="Q25329">
        <v>676</v>
      </c>
      <c r="R25329" t="s">
        <v>116</v>
      </c>
      <c r="S25329">
        <v>10</v>
      </c>
      <c r="T25329">
        <v>7.0469798657718116E-2</v>
      </c>
      <c r="U25329">
        <v>3.4023668639053255E-2</v>
      </c>
      <c r="V25329">
        <v>2.0711992996790194</v>
      </c>
      <c r="W25329">
        <v>11.96</v>
      </c>
      <c r="X25329">
        <v>47.36</v>
      </c>
      <c r="Y25329" t="s">
        <v>986</v>
      </c>
      <c r="Z25329">
        <v>0</v>
      </c>
      <c r="AA25329">
        <v>1</v>
      </c>
      <c r="AB25329">
        <v>0</v>
      </c>
      <c r="AC25329">
        <v>0</v>
      </c>
      <c r="AD25329">
        <v>0</v>
      </c>
      <c r="AE25329" t="str">
        <f t="shared" si="2765"/>
        <v>K Rabada</v>
      </c>
      <c r="AF25329" t="str">
        <f t="shared" si="2766"/>
        <v>K Rabadav West Indies44365</v>
      </c>
      <c r="AG25329">
        <v>0</v>
      </c>
      <c r="AH25329">
        <f t="shared" si="2767"/>
        <v>21</v>
      </c>
      <c r="AI25329">
        <v>0</v>
      </c>
      <c r="AJ25329">
        <f t="shared" si="2768"/>
        <v>23</v>
      </c>
      <c r="AK25329">
        <f t="shared" si="2769"/>
        <v>7.0469798657718116E-2</v>
      </c>
      <c r="AL25329">
        <f t="shared" si="2770"/>
        <v>3.4023668639053255E-2</v>
      </c>
      <c r="AM25329">
        <f t="shared" si="2771"/>
        <v>2.0711992996790194</v>
      </c>
    </row>
    <row r="25330" spans="1:39" x14ac:dyDescent="0.3">
      <c r="A25330">
        <v>25329</v>
      </c>
      <c r="B25330" t="s">
        <v>634</v>
      </c>
      <c r="C25330" t="s">
        <v>205</v>
      </c>
      <c r="D25330">
        <v>4</v>
      </c>
      <c r="E25330" t="s">
        <v>122</v>
      </c>
      <c r="F25330">
        <v>9</v>
      </c>
      <c r="G25330">
        <v>1</v>
      </c>
      <c r="H25330">
        <v>1</v>
      </c>
      <c r="I25330">
        <v>0</v>
      </c>
      <c r="J25330">
        <v>400</v>
      </c>
      <c r="K25330">
        <v>1</v>
      </c>
      <c r="L25330" t="s">
        <v>27</v>
      </c>
      <c r="M25330" t="s">
        <v>90</v>
      </c>
      <c r="N25330">
        <v>44365</v>
      </c>
      <c r="O25330" t="s">
        <v>3551</v>
      </c>
      <c r="P25330">
        <v>217</v>
      </c>
      <c r="Q25330">
        <v>553</v>
      </c>
      <c r="R25330" t="s">
        <v>115</v>
      </c>
      <c r="S25330">
        <v>10</v>
      </c>
      <c r="T25330">
        <v>1.8433179723502304E-2</v>
      </c>
      <c r="U25330">
        <v>1.8083182640144665E-3</v>
      </c>
      <c r="V25330">
        <v>10.193548387096774</v>
      </c>
      <c r="W25330">
        <v>11.51</v>
      </c>
      <c r="X25330">
        <v>76.3</v>
      </c>
      <c r="Y25330" t="s">
        <v>986</v>
      </c>
      <c r="Z25330">
        <v>0</v>
      </c>
      <c r="AA25330">
        <v>1</v>
      </c>
      <c r="AB25330">
        <v>0</v>
      </c>
      <c r="AC25330">
        <v>0</v>
      </c>
      <c r="AD25330">
        <v>0</v>
      </c>
      <c r="AE25330" t="str">
        <f t="shared" si="2765"/>
        <v>Mohammed Shami</v>
      </c>
      <c r="AF25330" t="str">
        <f t="shared" si="2766"/>
        <v>Mohammed Shamiv New Zealand44365</v>
      </c>
      <c r="AG25330">
        <v>0</v>
      </c>
      <c r="AH25330">
        <f t="shared" si="2767"/>
        <v>4</v>
      </c>
      <c r="AI25330">
        <v>0</v>
      </c>
      <c r="AJ25330">
        <f t="shared" si="2768"/>
        <v>1</v>
      </c>
      <c r="AK25330">
        <f t="shared" si="2769"/>
        <v>1.8433179723502304E-2</v>
      </c>
      <c r="AL25330">
        <f t="shared" si="2770"/>
        <v>1.8083182640144665E-3</v>
      </c>
      <c r="AM25330">
        <f t="shared" si="2771"/>
        <v>10.193548387096774</v>
      </c>
    </row>
    <row r="25331" spans="1:39" x14ac:dyDescent="0.3">
      <c r="A25331">
        <v>25330</v>
      </c>
      <c r="B25331" t="s">
        <v>382</v>
      </c>
      <c r="C25331" t="s">
        <v>221</v>
      </c>
      <c r="D25331">
        <v>47</v>
      </c>
      <c r="E25331" t="s">
        <v>122</v>
      </c>
      <c r="F25331">
        <v>127</v>
      </c>
      <c r="G25331">
        <v>100</v>
      </c>
      <c r="H25331">
        <v>6</v>
      </c>
      <c r="I25331">
        <v>0</v>
      </c>
      <c r="J25331">
        <v>47</v>
      </c>
      <c r="K25331">
        <v>4</v>
      </c>
      <c r="L25331" t="s">
        <v>24</v>
      </c>
      <c r="M25331" t="s">
        <v>90</v>
      </c>
      <c r="N25331">
        <v>44365</v>
      </c>
      <c r="O25331" t="s">
        <v>3558</v>
      </c>
      <c r="P25331">
        <v>140</v>
      </c>
      <c r="Q25331">
        <v>275</v>
      </c>
      <c r="R25331" t="s">
        <v>116</v>
      </c>
      <c r="S25331">
        <v>2</v>
      </c>
      <c r="T25331">
        <v>0.33571428571428569</v>
      </c>
      <c r="U25331">
        <v>0.36363636363636365</v>
      </c>
      <c r="V25331">
        <v>0.92321428571428565</v>
      </c>
      <c r="W25331">
        <v>44.87</v>
      </c>
      <c r="X25331">
        <v>59.48</v>
      </c>
      <c r="Y25331" t="s">
        <v>992</v>
      </c>
      <c r="Z25331">
        <v>1</v>
      </c>
      <c r="AA25331">
        <v>0</v>
      </c>
      <c r="AB25331">
        <v>0</v>
      </c>
      <c r="AC25331">
        <v>0</v>
      </c>
      <c r="AD25331">
        <v>0</v>
      </c>
      <c r="AE25331" t="str">
        <f t="shared" si="2765"/>
        <v>LRPL Taylor</v>
      </c>
      <c r="AF25331" t="str">
        <f t="shared" si="2766"/>
        <v>LRPL Taylorv India44365</v>
      </c>
      <c r="AG25331">
        <v>80.334705409308597</v>
      </c>
      <c r="AH25331">
        <f t="shared" si="2767"/>
        <v>127.3347054093086</v>
      </c>
      <c r="AI25331">
        <v>174.264355079236</v>
      </c>
      <c r="AJ25331">
        <f t="shared" si="2768"/>
        <v>274.264355079236</v>
      </c>
      <c r="AK25331">
        <f t="shared" si="2769"/>
        <v>0.90953361006649003</v>
      </c>
      <c r="AL25331">
        <f t="shared" si="2770"/>
        <v>0.99732492756085822</v>
      </c>
      <c r="AM25331">
        <f t="shared" si="2771"/>
        <v>0.91197320445095253</v>
      </c>
    </row>
    <row r="25332" spans="1:39" x14ac:dyDescent="0.3">
      <c r="A25332">
        <v>25331</v>
      </c>
      <c r="B25332" t="s">
        <v>507</v>
      </c>
      <c r="C25332" t="s">
        <v>221</v>
      </c>
      <c r="D25332">
        <v>52</v>
      </c>
      <c r="E25332" t="s">
        <v>122</v>
      </c>
      <c r="F25332">
        <v>147</v>
      </c>
      <c r="G25332">
        <v>89</v>
      </c>
      <c r="H25332">
        <v>8</v>
      </c>
      <c r="I25332">
        <v>0</v>
      </c>
      <c r="J25332">
        <v>58.42</v>
      </c>
      <c r="K25332">
        <v>4</v>
      </c>
      <c r="L25332" t="s">
        <v>24</v>
      </c>
      <c r="M25332" t="s">
        <v>90</v>
      </c>
      <c r="N25332">
        <v>44365</v>
      </c>
      <c r="O25332" t="s">
        <v>3558</v>
      </c>
      <c r="P25332">
        <v>140</v>
      </c>
      <c r="Q25332">
        <v>275</v>
      </c>
      <c r="R25332" t="s">
        <v>116</v>
      </c>
      <c r="S25332">
        <v>2</v>
      </c>
      <c r="T25332">
        <v>0.37142857142857144</v>
      </c>
      <c r="U25332">
        <v>0.32363636363636361</v>
      </c>
      <c r="V25332">
        <v>1.1476725521669344</v>
      </c>
      <c r="W25332">
        <v>53.47</v>
      </c>
      <c r="X25332">
        <v>51.41</v>
      </c>
      <c r="Y25332" t="s">
        <v>990</v>
      </c>
      <c r="Z25332">
        <v>0</v>
      </c>
      <c r="AA25332">
        <v>0</v>
      </c>
      <c r="AB25332">
        <v>0</v>
      </c>
      <c r="AC25332">
        <v>1</v>
      </c>
      <c r="AD25332">
        <v>0</v>
      </c>
      <c r="AE25332" t="str">
        <f t="shared" si="2765"/>
        <v>KS Williamson</v>
      </c>
      <c r="AF25332" t="str">
        <f t="shared" si="2766"/>
        <v>KS Williamsonv India44365</v>
      </c>
      <c r="AG25332">
        <v>81.799347275979301</v>
      </c>
      <c r="AH25332">
        <f t="shared" si="2767"/>
        <v>133.7993472759793</v>
      </c>
      <c r="AI25332">
        <v>190.28725085552199</v>
      </c>
      <c r="AJ25332">
        <f t="shared" si="2768"/>
        <v>279.28725085552196</v>
      </c>
      <c r="AK25332">
        <f t="shared" si="2769"/>
        <v>0.9557096233998521</v>
      </c>
      <c r="AL25332">
        <f t="shared" si="2770"/>
        <v>1.015590003110989</v>
      </c>
      <c r="AM25332">
        <f t="shared" si="2771"/>
        <v>0.94103882518761572</v>
      </c>
    </row>
    <row r="25333" spans="1:39" x14ac:dyDescent="0.3">
      <c r="A25333">
        <v>25332</v>
      </c>
      <c r="B25333" t="s">
        <v>565</v>
      </c>
      <c r="C25333" t="s">
        <v>221</v>
      </c>
      <c r="D25333">
        <v>7</v>
      </c>
      <c r="E25333" t="s">
        <v>122</v>
      </c>
      <c r="F25333">
        <v>15</v>
      </c>
      <c r="G25333">
        <v>8</v>
      </c>
      <c r="H25333">
        <v>1</v>
      </c>
      <c r="I25333">
        <v>0</v>
      </c>
      <c r="J25333">
        <v>87.5</v>
      </c>
      <c r="K25333">
        <v>2</v>
      </c>
      <c r="L25333" t="s">
        <v>24</v>
      </c>
      <c r="M25333" t="s">
        <v>90</v>
      </c>
      <c r="N25333">
        <v>44365</v>
      </c>
      <c r="O25333" t="s">
        <v>3552</v>
      </c>
      <c r="P25333">
        <v>249</v>
      </c>
      <c r="Q25333">
        <v>596</v>
      </c>
      <c r="R25333" t="s">
        <v>116</v>
      </c>
      <c r="S25333">
        <v>10</v>
      </c>
      <c r="T25333">
        <v>2.8112449799196786E-2</v>
      </c>
      <c r="U25333">
        <v>1.3422818791946308E-2</v>
      </c>
      <c r="V25333">
        <v>2.0943775100401605</v>
      </c>
      <c r="W25333">
        <v>15.61</v>
      </c>
      <c r="X25333">
        <v>57.87</v>
      </c>
      <c r="Y25333" t="s">
        <v>983</v>
      </c>
      <c r="Z25333">
        <v>0</v>
      </c>
      <c r="AA25333">
        <v>0</v>
      </c>
      <c r="AB25333">
        <v>1</v>
      </c>
      <c r="AC25333">
        <v>0</v>
      </c>
      <c r="AD25333">
        <v>0</v>
      </c>
      <c r="AE25333" t="str">
        <f t="shared" si="2765"/>
        <v>TA Boult</v>
      </c>
      <c r="AF25333" t="str">
        <f t="shared" si="2766"/>
        <v>TA Boultv India44365</v>
      </c>
      <c r="AG25333">
        <v>0</v>
      </c>
      <c r="AH25333">
        <f t="shared" si="2767"/>
        <v>7</v>
      </c>
      <c r="AI25333">
        <v>0</v>
      </c>
      <c r="AJ25333">
        <f t="shared" si="2768"/>
        <v>8</v>
      </c>
      <c r="AK25333">
        <f t="shared" si="2769"/>
        <v>2.8112449799196786E-2</v>
      </c>
      <c r="AL25333">
        <f t="shared" si="2770"/>
        <v>1.3422818791946308E-2</v>
      </c>
      <c r="AM25333">
        <f t="shared" si="2771"/>
        <v>2.0943775100401605</v>
      </c>
    </row>
    <row r="25334" spans="1:39" x14ac:dyDescent="0.3">
      <c r="A25334">
        <v>25333</v>
      </c>
      <c r="B25334" t="s">
        <v>908</v>
      </c>
      <c r="C25334" t="s">
        <v>131</v>
      </c>
      <c r="D25334">
        <v>75</v>
      </c>
      <c r="E25334" t="s">
        <v>122</v>
      </c>
      <c r="F25334">
        <v>224</v>
      </c>
      <c r="G25334">
        <v>142</v>
      </c>
      <c r="H25334">
        <v>5</v>
      </c>
      <c r="I25334">
        <v>1</v>
      </c>
      <c r="J25334">
        <v>52.81</v>
      </c>
      <c r="K25334">
        <v>3</v>
      </c>
      <c r="L25334" t="s">
        <v>33</v>
      </c>
      <c r="M25334" t="s">
        <v>70</v>
      </c>
      <c r="N25334">
        <v>44365</v>
      </c>
      <c r="O25334" t="s">
        <v>3556</v>
      </c>
      <c r="P25334">
        <v>174</v>
      </c>
      <c r="Q25334">
        <v>318</v>
      </c>
      <c r="R25334" t="s">
        <v>116</v>
      </c>
      <c r="S25334">
        <v>10</v>
      </c>
      <c r="T25334">
        <v>0.43103448275862066</v>
      </c>
      <c r="U25334">
        <v>0.44654088050314467</v>
      </c>
      <c r="V25334">
        <v>0.9652744050509956</v>
      </c>
      <c r="W25334">
        <v>34.659999999999997</v>
      </c>
      <c r="X25334">
        <v>41.71</v>
      </c>
      <c r="Y25334" t="s">
        <v>992</v>
      </c>
      <c r="Z25334">
        <v>1</v>
      </c>
      <c r="AA25334">
        <v>0</v>
      </c>
      <c r="AB25334">
        <v>0</v>
      </c>
      <c r="AC25334">
        <v>0</v>
      </c>
      <c r="AD25334">
        <v>0</v>
      </c>
      <c r="AE25334" t="str">
        <f t="shared" si="2765"/>
        <v>HE van der Dussen</v>
      </c>
      <c r="AF25334" t="str">
        <f t="shared" si="2766"/>
        <v>HE van der Dussenv West Indies44365</v>
      </c>
      <c r="AG25334">
        <v>73.014073941063103</v>
      </c>
      <c r="AH25334">
        <f t="shared" si="2767"/>
        <v>148.01407394106309</v>
      </c>
      <c r="AI25334">
        <v>146.98963669504101</v>
      </c>
      <c r="AJ25334">
        <f t="shared" si="2768"/>
        <v>288.98963669504099</v>
      </c>
      <c r="AK25334">
        <f t="shared" si="2769"/>
        <v>0.85065559736243157</v>
      </c>
      <c r="AL25334">
        <f t="shared" si="2770"/>
        <v>0.90877244243723576</v>
      </c>
      <c r="AM25334">
        <f t="shared" si="2771"/>
        <v>0.93604906755431461</v>
      </c>
    </row>
    <row r="25335" spans="1:39" x14ac:dyDescent="0.3">
      <c r="A25335">
        <v>25334</v>
      </c>
      <c r="B25335" t="s">
        <v>919</v>
      </c>
      <c r="C25335" t="s">
        <v>175</v>
      </c>
      <c r="D25335">
        <v>0</v>
      </c>
      <c r="E25335" t="s">
        <v>123</v>
      </c>
      <c r="F25335">
        <v>3</v>
      </c>
      <c r="G25335">
        <v>5</v>
      </c>
      <c r="H25335">
        <v>0</v>
      </c>
      <c r="I25335">
        <v>0</v>
      </c>
      <c r="J25335">
        <v>0</v>
      </c>
      <c r="K25335">
        <v>1</v>
      </c>
      <c r="L25335" t="s">
        <v>18</v>
      </c>
      <c r="M25335" t="s">
        <v>45</v>
      </c>
      <c r="N25335">
        <v>44384</v>
      </c>
      <c r="O25335" t="s">
        <v>3559</v>
      </c>
      <c r="P25335">
        <v>468</v>
      </c>
      <c r="Q25335">
        <v>756</v>
      </c>
      <c r="R25335" t="s">
        <v>116</v>
      </c>
      <c r="S25335">
        <v>10</v>
      </c>
      <c r="T25335">
        <v>0</v>
      </c>
      <c r="U25335">
        <v>6.6137566137566134E-3</v>
      </c>
      <c r="V25335">
        <v>0</v>
      </c>
      <c r="W25335">
        <v>14.45</v>
      </c>
      <c r="X25335">
        <v>51.79</v>
      </c>
      <c r="Y25335" t="s">
        <v>986</v>
      </c>
      <c r="Z25335">
        <v>0</v>
      </c>
      <c r="AA25335">
        <v>1</v>
      </c>
      <c r="AB25335">
        <v>0</v>
      </c>
      <c r="AC25335">
        <v>0</v>
      </c>
      <c r="AD25335">
        <v>0</v>
      </c>
      <c r="AE25335" t="str">
        <f t="shared" si="2765"/>
        <v>Saif Hassan</v>
      </c>
      <c r="AF25335" t="str">
        <f t="shared" si="2766"/>
        <v>Saif Hassanv Zimbabwe44384</v>
      </c>
      <c r="AG25335">
        <v>0</v>
      </c>
      <c r="AH25335">
        <f t="shared" si="2767"/>
        <v>0</v>
      </c>
      <c r="AI25335">
        <v>0</v>
      </c>
      <c r="AJ25335">
        <f t="shared" si="2768"/>
        <v>5</v>
      </c>
      <c r="AK25335">
        <f t="shared" si="2769"/>
        <v>0</v>
      </c>
      <c r="AL25335">
        <f t="shared" si="2770"/>
        <v>6.6137566137566134E-3</v>
      </c>
      <c r="AM25335">
        <f t="shared" si="2771"/>
        <v>0</v>
      </c>
    </row>
    <row r="25336" spans="1:39" x14ac:dyDescent="0.3">
      <c r="A25336">
        <v>25335</v>
      </c>
      <c r="B25336" t="s">
        <v>735</v>
      </c>
      <c r="C25336" t="s">
        <v>175</v>
      </c>
      <c r="D25336">
        <v>0</v>
      </c>
      <c r="E25336" t="s">
        <v>123</v>
      </c>
      <c r="F25336">
        <v>1</v>
      </c>
      <c r="G25336">
        <v>1</v>
      </c>
      <c r="H25336">
        <v>0</v>
      </c>
      <c r="I25336">
        <v>0</v>
      </c>
      <c r="J25336">
        <v>0</v>
      </c>
      <c r="K25336">
        <v>1</v>
      </c>
      <c r="L25336" t="s">
        <v>18</v>
      </c>
      <c r="M25336" t="s">
        <v>45</v>
      </c>
      <c r="N25336">
        <v>44384</v>
      </c>
      <c r="O25336" t="s">
        <v>3559</v>
      </c>
      <c r="P25336">
        <v>468</v>
      </c>
      <c r="Q25336">
        <v>756</v>
      </c>
      <c r="R25336" t="s">
        <v>116</v>
      </c>
      <c r="S25336">
        <v>10</v>
      </c>
      <c r="T25336">
        <v>0</v>
      </c>
      <c r="U25336">
        <v>1.3227513227513227E-3</v>
      </c>
      <c r="V25336">
        <v>0</v>
      </c>
      <c r="W25336">
        <v>20.36</v>
      </c>
      <c r="X25336">
        <v>49.53</v>
      </c>
      <c r="Y25336" t="s">
        <v>983</v>
      </c>
      <c r="Z25336">
        <v>0</v>
      </c>
      <c r="AA25336">
        <v>0</v>
      </c>
      <c r="AB25336">
        <v>1</v>
      </c>
      <c r="AC25336">
        <v>0</v>
      </c>
      <c r="AD25336">
        <v>0</v>
      </c>
      <c r="AE25336" t="str">
        <f t="shared" si="2765"/>
        <v>Mehidy Hasan Miraz</v>
      </c>
      <c r="AF25336" t="str">
        <f t="shared" si="2766"/>
        <v>Mehidy Hasan Mirazv Zimbabwe44384</v>
      </c>
      <c r="AG25336">
        <v>0</v>
      </c>
      <c r="AH25336">
        <f t="shared" si="2767"/>
        <v>0</v>
      </c>
      <c r="AI25336">
        <v>0</v>
      </c>
      <c r="AJ25336">
        <f t="shared" si="2768"/>
        <v>1</v>
      </c>
      <c r="AK25336">
        <f t="shared" si="2769"/>
        <v>0</v>
      </c>
      <c r="AL25336">
        <f t="shared" si="2770"/>
        <v>1.3227513227513227E-3</v>
      </c>
      <c r="AM25336">
        <f t="shared" si="2771"/>
        <v>0</v>
      </c>
    </row>
    <row r="25337" spans="1:39" x14ac:dyDescent="0.3">
      <c r="A25337">
        <v>25336</v>
      </c>
      <c r="B25337" t="s">
        <v>875</v>
      </c>
      <c r="C25337" t="s">
        <v>175</v>
      </c>
      <c r="D25337">
        <v>0</v>
      </c>
      <c r="E25337" t="s">
        <v>123</v>
      </c>
      <c r="F25337">
        <v>13</v>
      </c>
      <c r="G25337">
        <v>8</v>
      </c>
      <c r="H25337">
        <v>0</v>
      </c>
      <c r="I25337">
        <v>0</v>
      </c>
      <c r="J25337">
        <v>0</v>
      </c>
      <c r="K25337">
        <v>1</v>
      </c>
      <c r="L25337" t="s">
        <v>18</v>
      </c>
      <c r="M25337" t="s">
        <v>45</v>
      </c>
      <c r="N25337">
        <v>44384</v>
      </c>
      <c r="O25337" t="s">
        <v>3559</v>
      </c>
      <c r="P25337">
        <v>468</v>
      </c>
      <c r="Q25337">
        <v>756</v>
      </c>
      <c r="R25337" t="s">
        <v>116</v>
      </c>
      <c r="S25337">
        <v>10</v>
      </c>
      <c r="T25337">
        <v>0</v>
      </c>
      <c r="U25337">
        <v>1.0582010582010581E-2</v>
      </c>
      <c r="V25337">
        <v>0</v>
      </c>
      <c r="W25337">
        <v>0.5</v>
      </c>
      <c r="X25337">
        <v>6.25</v>
      </c>
      <c r="Y25337" t="s">
        <v>986</v>
      </c>
      <c r="Z25337">
        <v>0</v>
      </c>
      <c r="AA25337">
        <v>1</v>
      </c>
      <c r="AB25337">
        <v>0</v>
      </c>
      <c r="AC25337">
        <v>0</v>
      </c>
      <c r="AD25337">
        <v>0</v>
      </c>
      <c r="AE25337" t="str">
        <f t="shared" si="2765"/>
        <v>Ebadot Hossain</v>
      </c>
      <c r="AF25337" t="str">
        <f t="shared" si="2766"/>
        <v>Ebadot Hossainv Zimbabwe44384</v>
      </c>
      <c r="AG25337">
        <v>0</v>
      </c>
      <c r="AH25337">
        <f t="shared" si="2767"/>
        <v>0</v>
      </c>
      <c r="AI25337">
        <v>0</v>
      </c>
      <c r="AJ25337">
        <f t="shared" si="2768"/>
        <v>8</v>
      </c>
      <c r="AK25337">
        <f t="shared" si="2769"/>
        <v>0</v>
      </c>
      <c r="AL25337">
        <f t="shared" si="2770"/>
        <v>1.0582010582010581E-2</v>
      </c>
      <c r="AM25337">
        <f t="shared" si="2771"/>
        <v>0</v>
      </c>
    </row>
    <row r="25338" spans="1:39" x14ac:dyDescent="0.3">
      <c r="A25338">
        <v>25337</v>
      </c>
      <c r="B25338" t="s">
        <v>619</v>
      </c>
      <c r="C25338" t="s">
        <v>173</v>
      </c>
      <c r="D25338">
        <v>0</v>
      </c>
      <c r="E25338" t="s">
        <v>123</v>
      </c>
      <c r="F25338">
        <v>34</v>
      </c>
      <c r="G25338">
        <v>17</v>
      </c>
      <c r="H25338">
        <v>0</v>
      </c>
      <c r="I25338">
        <v>0</v>
      </c>
      <c r="J25338">
        <v>0</v>
      </c>
      <c r="K25338">
        <v>2</v>
      </c>
      <c r="L25338" t="s">
        <v>20</v>
      </c>
      <c r="M25338" t="s">
        <v>45</v>
      </c>
      <c r="N25338">
        <v>44384</v>
      </c>
      <c r="O25338" t="s">
        <v>3560</v>
      </c>
      <c r="P25338">
        <v>276</v>
      </c>
      <c r="Q25338">
        <v>671</v>
      </c>
      <c r="R25338" t="s">
        <v>115</v>
      </c>
      <c r="S25338">
        <v>10</v>
      </c>
      <c r="T25338">
        <v>0</v>
      </c>
      <c r="U25338">
        <v>2.533532041728763E-2</v>
      </c>
      <c r="V25338">
        <v>0</v>
      </c>
      <c r="W25338">
        <v>9.7100000000000009</v>
      </c>
      <c r="X25338">
        <v>36.549999999999997</v>
      </c>
      <c r="Y25338" t="s">
        <v>986</v>
      </c>
      <c r="Z25338">
        <v>0</v>
      </c>
      <c r="AA25338">
        <v>1</v>
      </c>
      <c r="AB25338">
        <v>0</v>
      </c>
      <c r="AC25338">
        <v>0</v>
      </c>
      <c r="AD25338">
        <v>0</v>
      </c>
      <c r="AE25338" t="str">
        <f t="shared" si="2765"/>
        <v>T Maruma</v>
      </c>
      <c r="AF25338" t="str">
        <f t="shared" si="2766"/>
        <v>T Marumav Bangladesh44384</v>
      </c>
      <c r="AG25338">
        <v>0</v>
      </c>
      <c r="AH25338">
        <f t="shared" si="2767"/>
        <v>0</v>
      </c>
      <c r="AI25338">
        <v>0</v>
      </c>
      <c r="AJ25338">
        <f t="shared" si="2768"/>
        <v>17</v>
      </c>
      <c r="AK25338">
        <f t="shared" si="2769"/>
        <v>0</v>
      </c>
      <c r="AL25338">
        <f t="shared" si="2770"/>
        <v>2.533532041728763E-2</v>
      </c>
      <c r="AM25338">
        <f t="shared" si="2771"/>
        <v>0</v>
      </c>
    </row>
    <row r="25339" spans="1:39" x14ac:dyDescent="0.3">
      <c r="A25339">
        <v>25338</v>
      </c>
      <c r="B25339" t="s">
        <v>953</v>
      </c>
      <c r="C25339" t="s">
        <v>173</v>
      </c>
      <c r="D25339">
        <v>0</v>
      </c>
      <c r="E25339" t="s">
        <v>123</v>
      </c>
      <c r="F25339">
        <v>5</v>
      </c>
      <c r="G25339">
        <v>5</v>
      </c>
      <c r="H25339">
        <v>0</v>
      </c>
      <c r="I25339">
        <v>0</v>
      </c>
      <c r="J25339">
        <v>0</v>
      </c>
      <c r="K25339">
        <v>2</v>
      </c>
      <c r="L25339" t="s">
        <v>20</v>
      </c>
      <c r="M25339" t="s">
        <v>45</v>
      </c>
      <c r="N25339">
        <v>44384</v>
      </c>
      <c r="O25339" t="s">
        <v>3560</v>
      </c>
      <c r="P25339">
        <v>276</v>
      </c>
      <c r="Q25339">
        <v>671</v>
      </c>
      <c r="R25339" t="s">
        <v>115</v>
      </c>
      <c r="S25339">
        <v>10</v>
      </c>
      <c r="T25339">
        <v>0</v>
      </c>
      <c r="U25339">
        <v>7.4515648286140089E-3</v>
      </c>
      <c r="V25339">
        <v>0</v>
      </c>
      <c r="W25339">
        <v>9.83</v>
      </c>
      <c r="X25339">
        <v>36.64</v>
      </c>
      <c r="Y25339" t="s">
        <v>986</v>
      </c>
      <c r="Z25339">
        <v>0</v>
      </c>
      <c r="AA25339">
        <v>1</v>
      </c>
      <c r="AB25339">
        <v>0</v>
      </c>
      <c r="AC25339">
        <v>0</v>
      </c>
      <c r="AD25339">
        <v>0</v>
      </c>
      <c r="AE25339" t="str">
        <f t="shared" si="2765"/>
        <v>R Kaia</v>
      </c>
      <c r="AF25339" t="str">
        <f t="shared" si="2766"/>
        <v>R Kaiav Bangladesh44384</v>
      </c>
      <c r="AG25339">
        <v>0</v>
      </c>
      <c r="AH25339">
        <f t="shared" si="2767"/>
        <v>0</v>
      </c>
      <c r="AI25339">
        <v>0</v>
      </c>
      <c r="AJ25339">
        <f t="shared" si="2768"/>
        <v>5</v>
      </c>
      <c r="AK25339">
        <f t="shared" si="2769"/>
        <v>0</v>
      </c>
      <c r="AL25339">
        <f t="shared" si="2770"/>
        <v>7.4515648286140089E-3</v>
      </c>
      <c r="AM25339">
        <f t="shared" si="2771"/>
        <v>0</v>
      </c>
    </row>
    <row r="25340" spans="1:39" x14ac:dyDescent="0.3">
      <c r="A25340">
        <v>25339</v>
      </c>
      <c r="B25340" t="s">
        <v>914</v>
      </c>
      <c r="C25340" t="s">
        <v>173</v>
      </c>
      <c r="D25340">
        <v>0</v>
      </c>
      <c r="E25340" t="s">
        <v>123</v>
      </c>
      <c r="F25340">
        <v>8</v>
      </c>
      <c r="G25340">
        <v>7</v>
      </c>
      <c r="H25340">
        <v>0</v>
      </c>
      <c r="I25340">
        <v>0</v>
      </c>
      <c r="J25340">
        <v>0</v>
      </c>
      <c r="K25340">
        <v>2</v>
      </c>
      <c r="L25340" t="s">
        <v>20</v>
      </c>
      <c r="M25340" t="s">
        <v>45</v>
      </c>
      <c r="N25340">
        <v>44384</v>
      </c>
      <c r="O25340" t="s">
        <v>3560</v>
      </c>
      <c r="P25340">
        <v>276</v>
      </c>
      <c r="Q25340">
        <v>671</v>
      </c>
      <c r="R25340" t="s">
        <v>115</v>
      </c>
      <c r="S25340">
        <v>10</v>
      </c>
      <c r="T25340">
        <v>0</v>
      </c>
      <c r="U25340">
        <v>1.0432190760059613E-2</v>
      </c>
      <c r="V25340">
        <v>0</v>
      </c>
      <c r="W25340">
        <v>6.66</v>
      </c>
      <c r="X25340">
        <v>27.97</v>
      </c>
      <c r="Y25340" t="s">
        <v>986</v>
      </c>
      <c r="Z25340">
        <v>0</v>
      </c>
      <c r="AA25340">
        <v>1</v>
      </c>
      <c r="AB25340">
        <v>0</v>
      </c>
      <c r="AC25340">
        <v>0</v>
      </c>
      <c r="AD25340">
        <v>0</v>
      </c>
      <c r="AE25340" t="str">
        <f t="shared" si="2765"/>
        <v>VM Nyauchi</v>
      </c>
      <c r="AF25340" t="str">
        <f t="shared" si="2766"/>
        <v>VM Nyauchiv Bangladesh44384</v>
      </c>
      <c r="AG25340">
        <v>0</v>
      </c>
      <c r="AH25340">
        <f t="shared" si="2767"/>
        <v>0</v>
      </c>
      <c r="AI25340">
        <v>0</v>
      </c>
      <c r="AJ25340">
        <f t="shared" si="2768"/>
        <v>7</v>
      </c>
      <c r="AK25340">
        <f t="shared" si="2769"/>
        <v>0</v>
      </c>
      <c r="AL25340">
        <f t="shared" si="2770"/>
        <v>1.0432190760059613E-2</v>
      </c>
      <c r="AM25340">
        <f t="shared" si="2771"/>
        <v>0</v>
      </c>
    </row>
    <row r="25341" spans="1:39" x14ac:dyDescent="0.3">
      <c r="A25341">
        <v>25340</v>
      </c>
      <c r="B25341" t="s">
        <v>954</v>
      </c>
      <c r="C25341" t="s">
        <v>173</v>
      </c>
      <c r="D25341">
        <v>0</v>
      </c>
      <c r="E25341" t="s">
        <v>123</v>
      </c>
      <c r="F25341">
        <v>6</v>
      </c>
      <c r="G25341">
        <v>4</v>
      </c>
      <c r="H25341">
        <v>0</v>
      </c>
      <c r="I25341">
        <v>0</v>
      </c>
      <c r="J25341">
        <v>0</v>
      </c>
      <c r="K25341">
        <v>2</v>
      </c>
      <c r="L25341" t="s">
        <v>20</v>
      </c>
      <c r="M25341" t="s">
        <v>45</v>
      </c>
      <c r="N25341">
        <v>44384</v>
      </c>
      <c r="O25341" t="s">
        <v>3560</v>
      </c>
      <c r="P25341">
        <v>276</v>
      </c>
      <c r="Q25341">
        <v>671</v>
      </c>
      <c r="R25341" t="s">
        <v>115</v>
      </c>
      <c r="S25341">
        <v>10</v>
      </c>
      <c r="T25341">
        <v>0</v>
      </c>
      <c r="U25341">
        <v>5.9612518628912071E-3</v>
      </c>
      <c r="V25341">
        <v>0</v>
      </c>
      <c r="W25341">
        <v>6.2</v>
      </c>
      <c r="X25341">
        <v>50.81</v>
      </c>
      <c r="Y25341" t="s">
        <v>986</v>
      </c>
      <c r="Z25341">
        <v>0</v>
      </c>
      <c r="AA25341">
        <v>1</v>
      </c>
      <c r="AB25341">
        <v>0</v>
      </c>
      <c r="AC25341">
        <v>0</v>
      </c>
      <c r="AD25341">
        <v>0</v>
      </c>
      <c r="AE25341" t="str">
        <f t="shared" si="2765"/>
        <v>R Ngarava</v>
      </c>
      <c r="AF25341" t="str">
        <f t="shared" si="2766"/>
        <v>R Ngaravav Bangladesh44384</v>
      </c>
      <c r="AG25341">
        <v>0</v>
      </c>
      <c r="AH25341">
        <f t="shared" si="2767"/>
        <v>0</v>
      </c>
      <c r="AI25341">
        <v>0</v>
      </c>
      <c r="AJ25341">
        <f t="shared" si="2768"/>
        <v>4</v>
      </c>
      <c r="AK25341">
        <f t="shared" si="2769"/>
        <v>0</v>
      </c>
      <c r="AL25341">
        <f t="shared" si="2770"/>
        <v>5.9612518628912071E-3</v>
      </c>
      <c r="AM25341">
        <f t="shared" si="2771"/>
        <v>0</v>
      </c>
    </row>
    <row r="25342" spans="1:39" x14ac:dyDescent="0.3">
      <c r="A25342">
        <v>25341</v>
      </c>
      <c r="B25342" t="s">
        <v>619</v>
      </c>
      <c r="C25342" t="s">
        <v>173</v>
      </c>
      <c r="D25342">
        <v>0</v>
      </c>
      <c r="E25342" t="s">
        <v>123</v>
      </c>
      <c r="F25342">
        <v>2</v>
      </c>
      <c r="G25342">
        <v>3</v>
      </c>
      <c r="H25342">
        <v>0</v>
      </c>
      <c r="I25342">
        <v>0</v>
      </c>
      <c r="J25342">
        <v>0</v>
      </c>
      <c r="K25342">
        <v>4</v>
      </c>
      <c r="L25342" t="s">
        <v>20</v>
      </c>
      <c r="M25342" t="s">
        <v>45</v>
      </c>
      <c r="N25342">
        <v>44384</v>
      </c>
      <c r="O25342" t="s">
        <v>3561</v>
      </c>
      <c r="P25342">
        <v>256</v>
      </c>
      <c r="Q25342">
        <v>568</v>
      </c>
      <c r="R25342" t="s">
        <v>115</v>
      </c>
      <c r="S25342">
        <v>10</v>
      </c>
      <c r="T25342">
        <v>0</v>
      </c>
      <c r="U25342">
        <v>5.2816901408450703E-3</v>
      </c>
      <c r="V25342">
        <v>0</v>
      </c>
      <c r="W25342">
        <v>9.7100000000000009</v>
      </c>
      <c r="X25342">
        <v>36.549999999999997</v>
      </c>
      <c r="Y25342" t="s">
        <v>986</v>
      </c>
      <c r="Z25342">
        <v>0</v>
      </c>
      <c r="AA25342">
        <v>1</v>
      </c>
      <c r="AB25342">
        <v>0</v>
      </c>
      <c r="AC25342">
        <v>0</v>
      </c>
      <c r="AD25342">
        <v>0</v>
      </c>
      <c r="AE25342" t="str">
        <f t="shared" si="2765"/>
        <v>T Maruma</v>
      </c>
      <c r="AF25342" t="str">
        <f t="shared" si="2766"/>
        <v>T Marumav Bangladesh44384</v>
      </c>
      <c r="AG25342">
        <v>0</v>
      </c>
      <c r="AH25342">
        <f t="shared" si="2767"/>
        <v>0</v>
      </c>
      <c r="AI25342">
        <v>0</v>
      </c>
      <c r="AJ25342">
        <f t="shared" si="2768"/>
        <v>3</v>
      </c>
      <c r="AK25342">
        <f t="shared" si="2769"/>
        <v>0</v>
      </c>
      <c r="AL25342">
        <f t="shared" si="2770"/>
        <v>5.2816901408450703E-3</v>
      </c>
      <c r="AM25342">
        <f t="shared" si="2771"/>
        <v>0</v>
      </c>
    </row>
    <row r="25343" spans="1:39" x14ac:dyDescent="0.3">
      <c r="A25343">
        <v>25342</v>
      </c>
      <c r="B25343" t="s">
        <v>953</v>
      </c>
      <c r="C25343" t="s">
        <v>173</v>
      </c>
      <c r="D25343">
        <v>0</v>
      </c>
      <c r="E25343" t="s">
        <v>123</v>
      </c>
      <c r="F25343">
        <v>6</v>
      </c>
      <c r="G25343">
        <v>5</v>
      </c>
      <c r="H25343">
        <v>0</v>
      </c>
      <c r="I25343">
        <v>0</v>
      </c>
      <c r="J25343">
        <v>0</v>
      </c>
      <c r="K25343">
        <v>4</v>
      </c>
      <c r="L25343" t="s">
        <v>20</v>
      </c>
      <c r="M25343" t="s">
        <v>45</v>
      </c>
      <c r="N25343">
        <v>44384</v>
      </c>
      <c r="O25343" t="s">
        <v>3561</v>
      </c>
      <c r="P25343">
        <v>256</v>
      </c>
      <c r="Q25343">
        <v>568</v>
      </c>
      <c r="R25343" t="s">
        <v>115</v>
      </c>
      <c r="S25343">
        <v>10</v>
      </c>
      <c r="T25343">
        <v>0</v>
      </c>
      <c r="U25343">
        <v>8.8028169014084511E-3</v>
      </c>
      <c r="V25343">
        <v>0</v>
      </c>
      <c r="W25343">
        <v>9.83</v>
      </c>
      <c r="X25343">
        <v>36.64</v>
      </c>
      <c r="Y25343" t="s">
        <v>986</v>
      </c>
      <c r="Z25343">
        <v>0</v>
      </c>
      <c r="AA25343">
        <v>1</v>
      </c>
      <c r="AB25343">
        <v>0</v>
      </c>
      <c r="AC25343">
        <v>0</v>
      </c>
      <c r="AD25343">
        <v>0</v>
      </c>
      <c r="AE25343" t="str">
        <f t="shared" si="2765"/>
        <v>R Kaia</v>
      </c>
      <c r="AF25343" t="str">
        <f t="shared" si="2766"/>
        <v>R Kaiav Bangladesh44384</v>
      </c>
      <c r="AG25343">
        <v>0</v>
      </c>
      <c r="AH25343">
        <f t="shared" si="2767"/>
        <v>0</v>
      </c>
      <c r="AI25343">
        <v>0</v>
      </c>
      <c r="AJ25343">
        <f t="shared" si="2768"/>
        <v>5</v>
      </c>
      <c r="AK25343">
        <f t="shared" si="2769"/>
        <v>0</v>
      </c>
      <c r="AL25343">
        <f t="shared" si="2770"/>
        <v>8.8028169014084511E-3</v>
      </c>
      <c r="AM25343">
        <f t="shared" si="2771"/>
        <v>0</v>
      </c>
    </row>
    <row r="25344" spans="1:39" x14ac:dyDescent="0.3">
      <c r="A25344">
        <v>25343</v>
      </c>
      <c r="B25344" t="s">
        <v>552</v>
      </c>
      <c r="C25344" t="s">
        <v>173</v>
      </c>
      <c r="D25344">
        <v>1</v>
      </c>
      <c r="E25344" t="s">
        <v>123</v>
      </c>
      <c r="F25344">
        <v>5</v>
      </c>
      <c r="G25344">
        <v>3</v>
      </c>
      <c r="H25344">
        <v>0</v>
      </c>
      <c r="I25344">
        <v>0</v>
      </c>
      <c r="J25344">
        <v>33.33</v>
      </c>
      <c r="K25344">
        <v>4</v>
      </c>
      <c r="L25344" t="s">
        <v>20</v>
      </c>
      <c r="M25344" t="s">
        <v>45</v>
      </c>
      <c r="N25344">
        <v>44384</v>
      </c>
      <c r="O25344" t="s">
        <v>3561</v>
      </c>
      <c r="P25344">
        <v>256</v>
      </c>
      <c r="Q25344">
        <v>568</v>
      </c>
      <c r="R25344" t="s">
        <v>115</v>
      </c>
      <c r="S25344">
        <v>10</v>
      </c>
      <c r="T25344">
        <v>3.90625E-3</v>
      </c>
      <c r="U25344">
        <v>5.2816901408450703E-3</v>
      </c>
      <c r="V25344">
        <v>0.73958333333333337</v>
      </c>
      <c r="W25344">
        <v>27.2</v>
      </c>
      <c r="X25344">
        <v>40.57</v>
      </c>
      <c r="Y25344" t="s">
        <v>983</v>
      </c>
      <c r="Z25344">
        <v>0</v>
      </c>
      <c r="AA25344">
        <v>0</v>
      </c>
      <c r="AB25344">
        <v>1</v>
      </c>
      <c r="AC25344">
        <v>0</v>
      </c>
      <c r="AD25344">
        <v>0</v>
      </c>
      <c r="AE25344" t="str">
        <f t="shared" si="2765"/>
        <v>RW Chakabva</v>
      </c>
      <c r="AF25344" t="str">
        <f t="shared" si="2766"/>
        <v>RW Chakabvav Bangladesh44384</v>
      </c>
      <c r="AG25344">
        <v>0</v>
      </c>
      <c r="AH25344">
        <f t="shared" si="2767"/>
        <v>1</v>
      </c>
      <c r="AI25344">
        <v>0</v>
      </c>
      <c r="AJ25344">
        <f t="shared" si="2768"/>
        <v>3</v>
      </c>
      <c r="AK25344">
        <f t="shared" si="2769"/>
        <v>3.90625E-3</v>
      </c>
      <c r="AL25344">
        <f t="shared" si="2770"/>
        <v>5.2816901408450703E-3</v>
      </c>
      <c r="AM25344">
        <f t="shared" si="2771"/>
        <v>0.73958333333333337</v>
      </c>
    </row>
    <row r="25345" spans="1:39" x14ac:dyDescent="0.3">
      <c r="A25345">
        <v>25344</v>
      </c>
      <c r="B25345" t="s">
        <v>764</v>
      </c>
      <c r="C25345" t="s">
        <v>175</v>
      </c>
      <c r="D25345">
        <v>2</v>
      </c>
      <c r="E25345" t="s">
        <v>123</v>
      </c>
      <c r="F25345">
        <v>19</v>
      </c>
      <c r="G25345">
        <v>8</v>
      </c>
      <c r="H25345">
        <v>0</v>
      </c>
      <c r="I25345">
        <v>0</v>
      </c>
      <c r="J25345">
        <v>25</v>
      </c>
      <c r="K25345">
        <v>1</v>
      </c>
      <c r="L25345" t="s">
        <v>18</v>
      </c>
      <c r="M25345" t="s">
        <v>45</v>
      </c>
      <c r="N25345">
        <v>44384</v>
      </c>
      <c r="O25345" t="s">
        <v>3559</v>
      </c>
      <c r="P25345">
        <v>468</v>
      </c>
      <c r="Q25345">
        <v>756</v>
      </c>
      <c r="R25345" t="s">
        <v>116</v>
      </c>
      <c r="S25345">
        <v>10</v>
      </c>
      <c r="T25345">
        <v>4.2735042735042739E-3</v>
      </c>
      <c r="U25345">
        <v>1.0582010582010581E-2</v>
      </c>
      <c r="V25345">
        <v>0.40384615384615391</v>
      </c>
      <c r="W25345">
        <v>29.95</v>
      </c>
      <c r="X25345">
        <v>48.22</v>
      </c>
      <c r="Y25345" t="s">
        <v>983</v>
      </c>
      <c r="Z25345">
        <v>0</v>
      </c>
      <c r="AA25345">
        <v>0</v>
      </c>
      <c r="AB25345">
        <v>1</v>
      </c>
      <c r="AC25345">
        <v>0</v>
      </c>
      <c r="AD25345">
        <v>0</v>
      </c>
      <c r="AE25345" t="str">
        <f t="shared" si="2765"/>
        <v>Najmul Hossain Shanto</v>
      </c>
      <c r="AF25345" t="str">
        <f t="shared" si="2766"/>
        <v>Najmul Hossain Shantov Zimbabwe44384</v>
      </c>
      <c r="AG25345">
        <v>72.289616296380999</v>
      </c>
      <c r="AH25345">
        <f t="shared" si="2767"/>
        <v>74.289616296380999</v>
      </c>
      <c r="AI25345">
        <v>172.54322617708399</v>
      </c>
      <c r="AJ25345">
        <f t="shared" si="2768"/>
        <v>180.54322617708399</v>
      </c>
      <c r="AK25345">
        <f t="shared" si="2769"/>
        <v>0.15873849635978846</v>
      </c>
      <c r="AL25345">
        <f t="shared" si="2770"/>
        <v>0.23881379123952909</v>
      </c>
      <c r="AM25345">
        <f t="shared" si="2771"/>
        <v>0.66469568418087921</v>
      </c>
    </row>
    <row r="25346" spans="1:39" x14ac:dyDescent="0.3">
      <c r="A25346">
        <v>25345</v>
      </c>
      <c r="B25346" t="s">
        <v>662</v>
      </c>
      <c r="C25346" t="s">
        <v>173</v>
      </c>
      <c r="D25346">
        <v>2</v>
      </c>
      <c r="E25346" t="s">
        <v>123</v>
      </c>
      <c r="F25346">
        <v>8</v>
      </c>
      <c r="G25346">
        <v>5</v>
      </c>
      <c r="H25346">
        <v>0</v>
      </c>
      <c r="I25346">
        <v>0</v>
      </c>
      <c r="J25346">
        <v>40</v>
      </c>
      <c r="K25346">
        <v>2</v>
      </c>
      <c r="L25346" t="s">
        <v>20</v>
      </c>
      <c r="M25346" t="s">
        <v>45</v>
      </c>
      <c r="N25346">
        <v>44384</v>
      </c>
      <c r="O25346" t="s">
        <v>3560</v>
      </c>
      <c r="P25346">
        <v>276</v>
      </c>
      <c r="Q25346">
        <v>671</v>
      </c>
      <c r="R25346" t="s">
        <v>115</v>
      </c>
      <c r="S25346">
        <v>10</v>
      </c>
      <c r="T25346">
        <v>7.246376811594203E-3</v>
      </c>
      <c r="U25346">
        <v>7.4515648286140089E-3</v>
      </c>
      <c r="V25346">
        <v>0.97246376811594204</v>
      </c>
      <c r="W25346">
        <v>22.08</v>
      </c>
      <c r="X25346">
        <v>32.29</v>
      </c>
      <c r="Y25346" t="s">
        <v>983</v>
      </c>
      <c r="Z25346">
        <v>0</v>
      </c>
      <c r="AA25346">
        <v>0</v>
      </c>
      <c r="AB25346">
        <v>1</v>
      </c>
      <c r="AC25346">
        <v>0</v>
      </c>
      <c r="AD25346">
        <v>0</v>
      </c>
      <c r="AE25346" t="str">
        <f t="shared" si="2765"/>
        <v>DT Tiripano</v>
      </c>
      <c r="AF25346" t="str">
        <f t="shared" si="2766"/>
        <v>DT Tiripanov Bangladesh44384</v>
      </c>
      <c r="AG25346">
        <v>0</v>
      </c>
      <c r="AH25346">
        <f t="shared" si="2767"/>
        <v>2</v>
      </c>
      <c r="AI25346">
        <v>0</v>
      </c>
      <c r="AJ25346">
        <f t="shared" si="2768"/>
        <v>5</v>
      </c>
      <c r="AK25346">
        <f t="shared" si="2769"/>
        <v>7.246376811594203E-3</v>
      </c>
      <c r="AL25346">
        <f t="shared" si="2770"/>
        <v>7.4515648286140089E-3</v>
      </c>
      <c r="AM25346">
        <f t="shared" si="2771"/>
        <v>0.97246376811594204</v>
      </c>
    </row>
    <row r="25347" spans="1:39" x14ac:dyDescent="0.3">
      <c r="A25347">
        <v>25346</v>
      </c>
      <c r="B25347" t="s">
        <v>799</v>
      </c>
      <c r="C25347" t="s">
        <v>173</v>
      </c>
      <c r="D25347">
        <v>2</v>
      </c>
      <c r="E25347" t="s">
        <v>123</v>
      </c>
      <c r="F25347">
        <v>11</v>
      </c>
      <c r="G25347">
        <v>11</v>
      </c>
      <c r="H25347">
        <v>0</v>
      </c>
      <c r="I25347">
        <v>0</v>
      </c>
      <c r="J25347">
        <v>18.18</v>
      </c>
      <c r="K25347">
        <v>2</v>
      </c>
      <c r="L25347" t="s">
        <v>20</v>
      </c>
      <c r="M25347" t="s">
        <v>45</v>
      </c>
      <c r="N25347">
        <v>44384</v>
      </c>
      <c r="O25347" t="s">
        <v>3560</v>
      </c>
      <c r="P25347">
        <v>276</v>
      </c>
      <c r="Q25347">
        <v>671</v>
      </c>
      <c r="R25347" t="s">
        <v>115</v>
      </c>
      <c r="S25347">
        <v>10</v>
      </c>
      <c r="T25347">
        <v>7.246376811594203E-3</v>
      </c>
      <c r="U25347">
        <v>1.6393442622950821E-2</v>
      </c>
      <c r="V25347">
        <v>0.44202898550724634</v>
      </c>
      <c r="W25347">
        <v>14.57</v>
      </c>
      <c r="X25347">
        <v>49.03</v>
      </c>
      <c r="Y25347" t="s">
        <v>986</v>
      </c>
      <c r="Z25347">
        <v>0</v>
      </c>
      <c r="AA25347">
        <v>1</v>
      </c>
      <c r="AB25347">
        <v>0</v>
      </c>
      <c r="AC25347">
        <v>0</v>
      </c>
      <c r="AD25347">
        <v>0</v>
      </c>
      <c r="AE25347" t="str">
        <f t="shared" ref="AE25347:AE25410" si="2772">TRIM(B25347)</f>
        <v>B Muzarabani</v>
      </c>
      <c r="AF25347" t="str">
        <f t="shared" ref="AF25347:AF25410" si="2773">_xlfn.CONCAT(AE25347,L25347,N25347)</f>
        <v>B Muzarabaniv Bangladesh44384</v>
      </c>
      <c r="AG25347">
        <v>0</v>
      </c>
      <c r="AH25347">
        <f t="shared" ref="AH25347:AH25410" si="2774">AG25347+D25347</f>
        <v>2</v>
      </c>
      <c r="AI25347">
        <v>0</v>
      </c>
      <c r="AJ25347">
        <f t="shared" ref="AJ25347:AJ25410" si="2775">AI25347+G25347</f>
        <v>11</v>
      </c>
      <c r="AK25347">
        <f t="shared" ref="AK25347:AK25410" si="2776">AH25347/P25347</f>
        <v>7.246376811594203E-3</v>
      </c>
      <c r="AL25347">
        <f t="shared" ref="AL25347:AL25410" si="2777">AJ25347/Q25347</f>
        <v>1.6393442622950821E-2</v>
      </c>
      <c r="AM25347">
        <f t="shared" ref="AM25347:AM25410" si="2778">AK25347/AL25347</f>
        <v>0.44202898550724634</v>
      </c>
    </row>
    <row r="25348" spans="1:39" x14ac:dyDescent="0.3">
      <c r="A25348">
        <v>25347</v>
      </c>
      <c r="B25348" t="s">
        <v>373</v>
      </c>
      <c r="C25348" t="s">
        <v>175</v>
      </c>
      <c r="D25348">
        <v>3</v>
      </c>
      <c r="E25348" t="s">
        <v>123</v>
      </c>
      <c r="F25348">
        <v>4</v>
      </c>
      <c r="G25348">
        <v>5</v>
      </c>
      <c r="H25348">
        <v>0</v>
      </c>
      <c r="I25348">
        <v>0</v>
      </c>
      <c r="J25348">
        <v>60</v>
      </c>
      <c r="K25348">
        <v>1</v>
      </c>
      <c r="L25348" t="s">
        <v>18</v>
      </c>
      <c r="M25348" t="s">
        <v>45</v>
      </c>
      <c r="N25348">
        <v>44384</v>
      </c>
      <c r="O25348" t="s">
        <v>3559</v>
      </c>
      <c r="P25348">
        <v>468</v>
      </c>
      <c r="Q25348">
        <v>756</v>
      </c>
      <c r="R25348" t="s">
        <v>116</v>
      </c>
      <c r="S25348">
        <v>10</v>
      </c>
      <c r="T25348">
        <v>6.41025641025641E-3</v>
      </c>
      <c r="U25348">
        <v>6.6137566137566134E-3</v>
      </c>
      <c r="V25348">
        <v>0.96923076923076923</v>
      </c>
      <c r="W25348">
        <v>39.5</v>
      </c>
      <c r="X25348">
        <v>61.38</v>
      </c>
      <c r="Y25348" t="s">
        <v>992</v>
      </c>
      <c r="Z25348">
        <v>1</v>
      </c>
      <c r="AA25348">
        <v>0</v>
      </c>
      <c r="AB25348">
        <v>0</v>
      </c>
      <c r="AC25348">
        <v>0</v>
      </c>
      <c r="AD25348">
        <v>0</v>
      </c>
      <c r="AE25348" t="str">
        <f t="shared" si="2772"/>
        <v>Shakib Al Hasan</v>
      </c>
      <c r="AF25348" t="str">
        <f t="shared" si="2773"/>
        <v>Shakib Al Hasanv Zimbabwe44384</v>
      </c>
      <c r="AG25348">
        <v>0</v>
      </c>
      <c r="AH25348">
        <f t="shared" si="2774"/>
        <v>3</v>
      </c>
      <c r="AI25348">
        <v>0</v>
      </c>
      <c r="AJ25348">
        <f t="shared" si="2775"/>
        <v>5</v>
      </c>
      <c r="AK25348">
        <f t="shared" si="2776"/>
        <v>6.41025641025641E-3</v>
      </c>
      <c r="AL25348">
        <f t="shared" si="2777"/>
        <v>6.6137566137566134E-3</v>
      </c>
      <c r="AM25348">
        <f t="shared" si="2778"/>
        <v>0.96923076923076923</v>
      </c>
    </row>
    <row r="25349" spans="1:39" x14ac:dyDescent="0.3">
      <c r="A25349">
        <v>25348</v>
      </c>
      <c r="B25349" t="s">
        <v>965</v>
      </c>
      <c r="C25349" t="s">
        <v>173</v>
      </c>
      <c r="D25349">
        <v>7</v>
      </c>
      <c r="E25349" t="s">
        <v>123</v>
      </c>
      <c r="F25349">
        <v>146</v>
      </c>
      <c r="G25349">
        <v>102</v>
      </c>
      <c r="H25349">
        <v>1</v>
      </c>
      <c r="I25349">
        <v>0</v>
      </c>
      <c r="J25349">
        <v>6.86</v>
      </c>
      <c r="K25349">
        <v>4</v>
      </c>
      <c r="L25349" t="s">
        <v>20</v>
      </c>
      <c r="M25349" t="s">
        <v>45</v>
      </c>
      <c r="N25349">
        <v>44384</v>
      </c>
      <c r="O25349" t="s">
        <v>3561</v>
      </c>
      <c r="P25349">
        <v>256</v>
      </c>
      <c r="Q25349">
        <v>568</v>
      </c>
      <c r="R25349" t="s">
        <v>115</v>
      </c>
      <c r="S25349">
        <v>10</v>
      </c>
      <c r="T25349">
        <v>2.734375E-2</v>
      </c>
      <c r="U25349">
        <v>0.1795774647887324</v>
      </c>
      <c r="V25349">
        <v>0.15226715686274508</v>
      </c>
      <c r="W25349">
        <v>47</v>
      </c>
      <c r="X25349">
        <v>22.76</v>
      </c>
      <c r="Y25349" t="s">
        <v>990</v>
      </c>
      <c r="Z25349">
        <v>0</v>
      </c>
      <c r="AA25349">
        <v>0</v>
      </c>
      <c r="AB25349">
        <v>0</v>
      </c>
      <c r="AC25349">
        <v>1</v>
      </c>
      <c r="AD25349">
        <v>0</v>
      </c>
      <c r="AE25349" t="str">
        <f t="shared" si="2772"/>
        <v>T Kaitano</v>
      </c>
      <c r="AF25349" t="str">
        <f t="shared" si="2773"/>
        <v>T Kaitanov Bangladesh44384</v>
      </c>
      <c r="AG25349">
        <v>0</v>
      </c>
      <c r="AH25349">
        <f t="shared" si="2774"/>
        <v>7</v>
      </c>
      <c r="AI25349">
        <v>0</v>
      </c>
      <c r="AJ25349">
        <f t="shared" si="2775"/>
        <v>102</v>
      </c>
      <c r="AK25349">
        <f t="shared" si="2776"/>
        <v>2.734375E-2</v>
      </c>
      <c r="AL25349">
        <f t="shared" si="2777"/>
        <v>0.1795774647887324</v>
      </c>
      <c r="AM25349">
        <f t="shared" si="2778"/>
        <v>0.15226715686274508</v>
      </c>
    </row>
    <row r="25350" spans="1:39" x14ac:dyDescent="0.3">
      <c r="A25350">
        <v>25349</v>
      </c>
      <c r="B25350" t="s">
        <v>914</v>
      </c>
      <c r="C25350" t="s">
        <v>173</v>
      </c>
      <c r="D25350">
        <v>10</v>
      </c>
      <c r="E25350" t="s">
        <v>123</v>
      </c>
      <c r="F25350">
        <v>78</v>
      </c>
      <c r="G25350">
        <v>54</v>
      </c>
      <c r="H25350">
        <v>2</v>
      </c>
      <c r="I25350">
        <v>0</v>
      </c>
      <c r="J25350">
        <v>18.510000000000002</v>
      </c>
      <c r="K25350">
        <v>4</v>
      </c>
      <c r="L25350" t="s">
        <v>20</v>
      </c>
      <c r="M25350" t="s">
        <v>45</v>
      </c>
      <c r="N25350">
        <v>44384</v>
      </c>
      <c r="O25350" t="s">
        <v>3561</v>
      </c>
      <c r="P25350">
        <v>256</v>
      </c>
      <c r="Q25350">
        <v>568</v>
      </c>
      <c r="R25350" t="s">
        <v>115</v>
      </c>
      <c r="S25350">
        <v>10</v>
      </c>
      <c r="T25350">
        <v>3.90625E-2</v>
      </c>
      <c r="U25350">
        <v>9.5070422535211266E-2</v>
      </c>
      <c r="V25350">
        <v>0.41087962962962965</v>
      </c>
      <c r="W25350">
        <v>6.66</v>
      </c>
      <c r="X25350">
        <v>27.97</v>
      </c>
      <c r="Y25350" t="s">
        <v>986</v>
      </c>
      <c r="Z25350">
        <v>0</v>
      </c>
      <c r="AA25350">
        <v>1</v>
      </c>
      <c r="AB25350">
        <v>0</v>
      </c>
      <c r="AC25350">
        <v>0</v>
      </c>
      <c r="AD25350">
        <v>0</v>
      </c>
      <c r="AE25350" t="str">
        <f t="shared" si="2772"/>
        <v>VM Nyauchi</v>
      </c>
      <c r="AF25350" t="str">
        <f t="shared" si="2773"/>
        <v>VM Nyauchiv Bangladesh44384</v>
      </c>
      <c r="AG25350">
        <v>0</v>
      </c>
      <c r="AH25350">
        <f t="shared" si="2774"/>
        <v>10</v>
      </c>
      <c r="AI25350">
        <v>0</v>
      </c>
      <c r="AJ25350">
        <f t="shared" si="2775"/>
        <v>54</v>
      </c>
      <c r="AK25350">
        <f t="shared" si="2776"/>
        <v>3.90625E-2</v>
      </c>
      <c r="AL25350">
        <f t="shared" si="2777"/>
        <v>9.5070422535211266E-2</v>
      </c>
      <c r="AM25350">
        <f t="shared" si="2778"/>
        <v>0.41087962962962965</v>
      </c>
    </row>
    <row r="25351" spans="1:39" x14ac:dyDescent="0.3">
      <c r="A25351">
        <v>25350</v>
      </c>
      <c r="B25351" t="s">
        <v>954</v>
      </c>
      <c r="C25351" t="s">
        <v>173</v>
      </c>
      <c r="D25351">
        <v>10</v>
      </c>
      <c r="E25351" t="s">
        <v>123</v>
      </c>
      <c r="F25351">
        <v>31</v>
      </c>
      <c r="G25351">
        <v>27</v>
      </c>
      <c r="H25351">
        <v>2</v>
      </c>
      <c r="I25351">
        <v>0</v>
      </c>
      <c r="J25351">
        <v>37.03</v>
      </c>
      <c r="K25351">
        <v>4</v>
      </c>
      <c r="L25351" t="s">
        <v>20</v>
      </c>
      <c r="M25351" t="s">
        <v>45</v>
      </c>
      <c r="N25351">
        <v>44384</v>
      </c>
      <c r="O25351" t="s">
        <v>3561</v>
      </c>
      <c r="P25351">
        <v>256</v>
      </c>
      <c r="Q25351">
        <v>568</v>
      </c>
      <c r="R25351" t="s">
        <v>115</v>
      </c>
      <c r="S25351">
        <v>10</v>
      </c>
      <c r="T25351">
        <v>3.90625E-2</v>
      </c>
      <c r="U25351">
        <v>4.7535211267605633E-2</v>
      </c>
      <c r="V25351">
        <v>0.8217592592592593</v>
      </c>
      <c r="W25351">
        <v>6.2</v>
      </c>
      <c r="X25351">
        <v>50.81</v>
      </c>
      <c r="Y25351" t="s">
        <v>986</v>
      </c>
      <c r="Z25351">
        <v>0</v>
      </c>
      <c r="AA25351">
        <v>1</v>
      </c>
      <c r="AB25351">
        <v>0</v>
      </c>
      <c r="AC25351">
        <v>0</v>
      </c>
      <c r="AD25351">
        <v>0</v>
      </c>
      <c r="AE25351" t="str">
        <f t="shared" si="2772"/>
        <v>R Ngarava</v>
      </c>
      <c r="AF25351" t="str">
        <f t="shared" si="2773"/>
        <v>R Ngaravav Bangladesh44384</v>
      </c>
      <c r="AG25351">
        <v>0</v>
      </c>
      <c r="AH25351">
        <f t="shared" si="2774"/>
        <v>10</v>
      </c>
      <c r="AI25351">
        <v>0</v>
      </c>
      <c r="AJ25351">
        <f t="shared" si="2775"/>
        <v>27</v>
      </c>
      <c r="AK25351">
        <f t="shared" si="2776"/>
        <v>3.90625E-2</v>
      </c>
      <c r="AL25351">
        <f t="shared" si="2777"/>
        <v>4.7535211267605633E-2</v>
      </c>
      <c r="AM25351">
        <f t="shared" si="2778"/>
        <v>0.8217592592592593</v>
      </c>
    </row>
    <row r="25352" spans="1:39" x14ac:dyDescent="0.3">
      <c r="A25352">
        <v>25351</v>
      </c>
      <c r="B25352" t="s">
        <v>276</v>
      </c>
      <c r="C25352" t="s">
        <v>175</v>
      </c>
      <c r="D25352">
        <v>11</v>
      </c>
      <c r="E25352" t="s">
        <v>123</v>
      </c>
      <c r="F25352">
        <v>45</v>
      </c>
      <c r="G25352">
        <v>30</v>
      </c>
      <c r="H25352">
        <v>2</v>
      </c>
      <c r="I25352">
        <v>0</v>
      </c>
      <c r="J25352">
        <v>36.659999999999997</v>
      </c>
      <c r="K25352">
        <v>1</v>
      </c>
      <c r="L25352" t="s">
        <v>18</v>
      </c>
      <c r="M25352" t="s">
        <v>45</v>
      </c>
      <c r="N25352">
        <v>44384</v>
      </c>
      <c r="O25352" t="s">
        <v>3559</v>
      </c>
      <c r="P25352">
        <v>468</v>
      </c>
      <c r="Q25352">
        <v>756</v>
      </c>
      <c r="R25352" t="s">
        <v>116</v>
      </c>
      <c r="S25352">
        <v>10</v>
      </c>
      <c r="T25352">
        <v>2.3504273504273504E-2</v>
      </c>
      <c r="U25352">
        <v>3.968253968253968E-2</v>
      </c>
      <c r="V25352">
        <v>0.59230769230769231</v>
      </c>
      <c r="W25352">
        <v>37.06</v>
      </c>
      <c r="X25352">
        <v>47.58</v>
      </c>
      <c r="Y25352" t="s">
        <v>992</v>
      </c>
      <c r="Z25352">
        <v>1</v>
      </c>
      <c r="AA25352">
        <v>0</v>
      </c>
      <c r="AB25352">
        <v>0</v>
      </c>
      <c r="AC25352">
        <v>0</v>
      </c>
      <c r="AD25352">
        <v>0</v>
      </c>
      <c r="AE25352" t="str">
        <f t="shared" si="2772"/>
        <v>Mushfiqur Rahim</v>
      </c>
      <c r="AF25352" t="str">
        <f t="shared" si="2773"/>
        <v>Mushfiqur Rahimv Zimbabwe44384</v>
      </c>
      <c r="AG25352">
        <v>0</v>
      </c>
      <c r="AH25352">
        <f t="shared" si="2774"/>
        <v>11</v>
      </c>
      <c r="AI25352">
        <v>0</v>
      </c>
      <c r="AJ25352">
        <f t="shared" si="2775"/>
        <v>30</v>
      </c>
      <c r="AK25352">
        <f t="shared" si="2776"/>
        <v>2.3504273504273504E-2</v>
      </c>
      <c r="AL25352">
        <f t="shared" si="2777"/>
        <v>3.968253968253968E-2</v>
      </c>
      <c r="AM25352">
        <f t="shared" si="2778"/>
        <v>0.59230769230769231</v>
      </c>
    </row>
    <row r="25353" spans="1:39" x14ac:dyDescent="0.3">
      <c r="A25353">
        <v>25352</v>
      </c>
      <c r="B25353" t="s">
        <v>955</v>
      </c>
      <c r="C25353" t="s">
        <v>173</v>
      </c>
      <c r="D25353">
        <v>11</v>
      </c>
      <c r="E25353" t="s">
        <v>123</v>
      </c>
      <c r="F25353">
        <v>18</v>
      </c>
      <c r="G25353">
        <v>19</v>
      </c>
      <c r="H25353">
        <v>2</v>
      </c>
      <c r="I25353">
        <v>0</v>
      </c>
      <c r="J25353">
        <v>57.89</v>
      </c>
      <c r="K25353">
        <v>4</v>
      </c>
      <c r="L25353" t="s">
        <v>20</v>
      </c>
      <c r="M25353" t="s">
        <v>45</v>
      </c>
      <c r="N25353">
        <v>44384</v>
      </c>
      <c r="O25353" t="s">
        <v>3561</v>
      </c>
      <c r="P25353">
        <v>256</v>
      </c>
      <c r="Q25353">
        <v>568</v>
      </c>
      <c r="R25353" t="s">
        <v>115</v>
      </c>
      <c r="S25353">
        <v>10</v>
      </c>
      <c r="T25353">
        <v>4.296875E-2</v>
      </c>
      <c r="U25353">
        <v>3.345070422535211E-2</v>
      </c>
      <c r="V25353">
        <v>1.2845394736842106</v>
      </c>
      <c r="W25353">
        <v>16.829999999999998</v>
      </c>
      <c r="X25353">
        <v>42.08</v>
      </c>
      <c r="Y25353" t="s">
        <v>983</v>
      </c>
      <c r="Z25353">
        <v>0</v>
      </c>
      <c r="AA25353">
        <v>0</v>
      </c>
      <c r="AB25353">
        <v>1</v>
      </c>
      <c r="AC25353">
        <v>0</v>
      </c>
      <c r="AD25353">
        <v>0</v>
      </c>
      <c r="AE25353" t="str">
        <f t="shared" si="2772"/>
        <v>M Shumba</v>
      </c>
      <c r="AF25353" t="str">
        <f t="shared" si="2773"/>
        <v>M Shumbav Bangladesh44384</v>
      </c>
      <c r="AG25353">
        <v>0</v>
      </c>
      <c r="AH25353">
        <f t="shared" si="2774"/>
        <v>11</v>
      </c>
      <c r="AI25353">
        <v>0</v>
      </c>
      <c r="AJ25353">
        <f t="shared" si="2775"/>
        <v>19</v>
      </c>
      <c r="AK25353">
        <f t="shared" si="2776"/>
        <v>4.296875E-2</v>
      </c>
      <c r="AL25353">
        <f t="shared" si="2777"/>
        <v>3.345070422535211E-2</v>
      </c>
      <c r="AM25353">
        <f t="shared" si="2778"/>
        <v>1.2845394736842106</v>
      </c>
    </row>
    <row r="25354" spans="1:39" x14ac:dyDescent="0.3">
      <c r="A25354">
        <v>25353</v>
      </c>
      <c r="B25354" t="s">
        <v>860</v>
      </c>
      <c r="C25354" t="s">
        <v>175</v>
      </c>
      <c r="D25354">
        <v>23</v>
      </c>
      <c r="E25354" t="s">
        <v>123</v>
      </c>
      <c r="F25354">
        <v>100</v>
      </c>
      <c r="G25354">
        <v>64</v>
      </c>
      <c r="H25354">
        <v>4</v>
      </c>
      <c r="I25354">
        <v>0</v>
      </c>
      <c r="J25354">
        <v>35.93</v>
      </c>
      <c r="K25354">
        <v>1</v>
      </c>
      <c r="L25354" t="s">
        <v>18</v>
      </c>
      <c r="M25354" t="s">
        <v>45</v>
      </c>
      <c r="N25354">
        <v>44384</v>
      </c>
      <c r="O25354" t="s">
        <v>3559</v>
      </c>
      <c r="P25354">
        <v>468</v>
      </c>
      <c r="Q25354">
        <v>756</v>
      </c>
      <c r="R25354" t="s">
        <v>116</v>
      </c>
      <c r="S25354">
        <v>10</v>
      </c>
      <c r="T25354">
        <v>4.9145299145299144E-2</v>
      </c>
      <c r="U25354">
        <v>8.4656084656084651E-2</v>
      </c>
      <c r="V25354">
        <v>0.58052884615384615</v>
      </c>
      <c r="W25354">
        <v>27.61</v>
      </c>
      <c r="X25354">
        <v>42.8</v>
      </c>
      <c r="Y25354" t="s">
        <v>983</v>
      </c>
      <c r="Z25354">
        <v>0</v>
      </c>
      <c r="AA25354">
        <v>0</v>
      </c>
      <c r="AB25354">
        <v>1</v>
      </c>
      <c r="AC25354">
        <v>0</v>
      </c>
      <c r="AD25354">
        <v>0</v>
      </c>
      <c r="AE25354" t="str">
        <f t="shared" si="2772"/>
        <v>Shadman Islam</v>
      </c>
      <c r="AF25354" t="str">
        <f t="shared" si="2773"/>
        <v>Shadman Islamv Zimbabwe44384</v>
      </c>
      <c r="AG25354">
        <v>73.707137784505605</v>
      </c>
      <c r="AH25354">
        <f t="shared" si="2774"/>
        <v>96.707137784505605</v>
      </c>
      <c r="AI25354">
        <v>278.47963571805502</v>
      </c>
      <c r="AJ25354">
        <f t="shared" si="2775"/>
        <v>342.47963571805502</v>
      </c>
      <c r="AK25354">
        <f t="shared" si="2776"/>
        <v>0.20663918330022565</v>
      </c>
      <c r="AL25354">
        <f t="shared" si="2777"/>
        <v>0.45301539116144846</v>
      </c>
      <c r="AM25354">
        <f t="shared" si="2778"/>
        <v>0.45614163962606358</v>
      </c>
    </row>
    <row r="25355" spans="1:39" x14ac:dyDescent="0.3">
      <c r="A25355">
        <v>25354</v>
      </c>
      <c r="B25355" t="s">
        <v>966</v>
      </c>
      <c r="C25355" t="s">
        <v>173</v>
      </c>
      <c r="D25355">
        <v>26</v>
      </c>
      <c r="E25355" t="s">
        <v>123</v>
      </c>
      <c r="F25355">
        <v>109</v>
      </c>
      <c r="G25355">
        <v>88</v>
      </c>
      <c r="H25355">
        <v>0</v>
      </c>
      <c r="I25355">
        <v>2</v>
      </c>
      <c r="J25355">
        <v>29.54</v>
      </c>
      <c r="K25355">
        <v>4</v>
      </c>
      <c r="L25355" t="s">
        <v>20</v>
      </c>
      <c r="M25355" t="s">
        <v>45</v>
      </c>
      <c r="N25355">
        <v>44384</v>
      </c>
      <c r="O25355" t="s">
        <v>3561</v>
      </c>
      <c r="P25355">
        <v>256</v>
      </c>
      <c r="Q25355">
        <v>568</v>
      </c>
      <c r="R25355" t="s">
        <v>115</v>
      </c>
      <c r="S25355">
        <v>10</v>
      </c>
      <c r="T25355">
        <v>0.1015625</v>
      </c>
      <c r="U25355">
        <v>0.15492957746478872</v>
      </c>
      <c r="V25355">
        <v>0.65553977272727282</v>
      </c>
      <c r="W25355">
        <v>26.5</v>
      </c>
      <c r="X25355">
        <v>34.64</v>
      </c>
      <c r="Y25355" t="s">
        <v>983</v>
      </c>
      <c r="Z25355">
        <v>0</v>
      </c>
      <c r="AA25355">
        <v>0</v>
      </c>
      <c r="AB25355">
        <v>1</v>
      </c>
      <c r="AC25355">
        <v>0</v>
      </c>
      <c r="AD25355">
        <v>0</v>
      </c>
      <c r="AE25355" t="str">
        <f t="shared" si="2772"/>
        <v>D Myers</v>
      </c>
      <c r="AF25355" t="str">
        <f t="shared" si="2773"/>
        <v>D Myersv Bangladesh44384</v>
      </c>
      <c r="AG25355">
        <v>0</v>
      </c>
      <c r="AH25355">
        <f t="shared" si="2774"/>
        <v>26</v>
      </c>
      <c r="AI25355">
        <v>0</v>
      </c>
      <c r="AJ25355">
        <f t="shared" si="2775"/>
        <v>88</v>
      </c>
      <c r="AK25355">
        <f t="shared" si="2776"/>
        <v>0.1015625</v>
      </c>
      <c r="AL25355">
        <f t="shared" si="2777"/>
        <v>0.15492957746478872</v>
      </c>
      <c r="AM25355">
        <f t="shared" si="2778"/>
        <v>0.65553977272727282</v>
      </c>
    </row>
    <row r="25356" spans="1:39" x14ac:dyDescent="0.3">
      <c r="A25356">
        <v>25355</v>
      </c>
      <c r="B25356" t="s">
        <v>966</v>
      </c>
      <c r="C25356" t="s">
        <v>173</v>
      </c>
      <c r="D25356">
        <v>27</v>
      </c>
      <c r="E25356" t="s">
        <v>123</v>
      </c>
      <c r="F25356">
        <v>24</v>
      </c>
      <c r="G25356">
        <v>65</v>
      </c>
      <c r="H25356">
        <v>1</v>
      </c>
      <c r="I25356">
        <v>1</v>
      </c>
      <c r="J25356">
        <v>41.53</v>
      </c>
      <c r="K25356">
        <v>2</v>
      </c>
      <c r="L25356" t="s">
        <v>20</v>
      </c>
      <c r="M25356" t="s">
        <v>45</v>
      </c>
      <c r="N25356">
        <v>44384</v>
      </c>
      <c r="O25356" t="s">
        <v>3560</v>
      </c>
      <c r="P25356">
        <v>276</v>
      </c>
      <c r="Q25356">
        <v>671</v>
      </c>
      <c r="R25356" t="s">
        <v>115</v>
      </c>
      <c r="S25356">
        <v>10</v>
      </c>
      <c r="T25356">
        <v>9.7826086956521743E-2</v>
      </c>
      <c r="U25356">
        <v>9.6870342771982115E-2</v>
      </c>
      <c r="V25356">
        <v>1.009866220735786</v>
      </c>
      <c r="W25356">
        <v>26.5</v>
      </c>
      <c r="X25356">
        <v>34.64</v>
      </c>
      <c r="Y25356" t="s">
        <v>983</v>
      </c>
      <c r="Z25356">
        <v>0</v>
      </c>
      <c r="AA25356">
        <v>0</v>
      </c>
      <c r="AB25356">
        <v>1</v>
      </c>
      <c r="AC25356">
        <v>0</v>
      </c>
      <c r="AD25356">
        <v>0</v>
      </c>
      <c r="AE25356" t="str">
        <f t="shared" si="2772"/>
        <v>D Myers</v>
      </c>
      <c r="AF25356" t="str">
        <f t="shared" si="2773"/>
        <v>D Myersv Bangladesh44384</v>
      </c>
      <c r="AG25356">
        <v>0</v>
      </c>
      <c r="AH25356">
        <f t="shared" si="2774"/>
        <v>27</v>
      </c>
      <c r="AI25356">
        <v>0</v>
      </c>
      <c r="AJ25356">
        <f t="shared" si="2775"/>
        <v>65</v>
      </c>
      <c r="AK25356">
        <f t="shared" si="2776"/>
        <v>9.7826086956521743E-2</v>
      </c>
      <c r="AL25356">
        <f t="shared" si="2777"/>
        <v>9.6870342771982115E-2</v>
      </c>
      <c r="AM25356">
        <f t="shared" si="2778"/>
        <v>1.009866220735786</v>
      </c>
    </row>
    <row r="25357" spans="1:39" x14ac:dyDescent="0.3">
      <c r="A25357">
        <v>25356</v>
      </c>
      <c r="B25357" t="s">
        <v>955</v>
      </c>
      <c r="C25357" t="s">
        <v>173</v>
      </c>
      <c r="D25357">
        <v>41</v>
      </c>
      <c r="E25357" t="s">
        <v>123</v>
      </c>
      <c r="F25357">
        <v>131</v>
      </c>
      <c r="G25357">
        <v>83</v>
      </c>
      <c r="H25357">
        <v>7</v>
      </c>
      <c r="I25357">
        <v>0</v>
      </c>
      <c r="J25357">
        <v>49.39</v>
      </c>
      <c r="K25357">
        <v>2</v>
      </c>
      <c r="L25357" t="s">
        <v>20</v>
      </c>
      <c r="M25357" t="s">
        <v>45</v>
      </c>
      <c r="N25357">
        <v>44384</v>
      </c>
      <c r="O25357" t="s">
        <v>3560</v>
      </c>
      <c r="P25357">
        <v>276</v>
      </c>
      <c r="Q25357">
        <v>671</v>
      </c>
      <c r="R25357" t="s">
        <v>115</v>
      </c>
      <c r="S25357">
        <v>10</v>
      </c>
      <c r="T25357">
        <v>0.14855072463768115</v>
      </c>
      <c r="U25357">
        <v>0.12369597615499255</v>
      </c>
      <c r="V25357">
        <v>1.2009341714684827</v>
      </c>
      <c r="W25357">
        <v>16.829999999999998</v>
      </c>
      <c r="X25357">
        <v>42.08</v>
      </c>
      <c r="Y25357" t="s">
        <v>983</v>
      </c>
      <c r="Z25357">
        <v>0</v>
      </c>
      <c r="AA25357">
        <v>0</v>
      </c>
      <c r="AB25357">
        <v>1</v>
      </c>
      <c r="AC25357">
        <v>0</v>
      </c>
      <c r="AD25357">
        <v>0</v>
      </c>
      <c r="AE25357" t="str">
        <f t="shared" si="2772"/>
        <v>M Shumba</v>
      </c>
      <c r="AF25357" t="str">
        <f t="shared" si="2773"/>
        <v>M Shumbav Bangladesh44384</v>
      </c>
      <c r="AG25357">
        <v>0</v>
      </c>
      <c r="AH25357">
        <f t="shared" si="2774"/>
        <v>41</v>
      </c>
      <c r="AI25357">
        <v>0</v>
      </c>
      <c r="AJ25357">
        <f t="shared" si="2775"/>
        <v>83</v>
      </c>
      <c r="AK25357">
        <f t="shared" si="2776"/>
        <v>0.14855072463768115</v>
      </c>
      <c r="AL25357">
        <f t="shared" si="2777"/>
        <v>0.12369597615499255</v>
      </c>
      <c r="AM25357">
        <f t="shared" si="2778"/>
        <v>1.2009341714684827</v>
      </c>
    </row>
    <row r="25358" spans="1:39" x14ac:dyDescent="0.3">
      <c r="A25358">
        <v>25357</v>
      </c>
      <c r="B25358" t="s">
        <v>919</v>
      </c>
      <c r="C25358" t="s">
        <v>175</v>
      </c>
      <c r="D25358">
        <v>43</v>
      </c>
      <c r="E25358" t="s">
        <v>123</v>
      </c>
      <c r="F25358">
        <v>118</v>
      </c>
      <c r="G25358">
        <v>95</v>
      </c>
      <c r="H25358">
        <v>6</v>
      </c>
      <c r="I25358">
        <v>0</v>
      </c>
      <c r="J25358">
        <v>45.26</v>
      </c>
      <c r="K25358">
        <v>3</v>
      </c>
      <c r="L25358" t="s">
        <v>18</v>
      </c>
      <c r="M25358" t="s">
        <v>45</v>
      </c>
      <c r="N25358">
        <v>44384</v>
      </c>
      <c r="O25358" t="s">
        <v>3562</v>
      </c>
      <c r="P25358">
        <v>284</v>
      </c>
      <c r="Q25358">
        <v>406</v>
      </c>
      <c r="R25358" t="s">
        <v>116</v>
      </c>
      <c r="S25358">
        <v>1</v>
      </c>
      <c r="T25358">
        <v>0.15140845070422534</v>
      </c>
      <c r="U25358">
        <v>0.23399014778325122</v>
      </c>
      <c r="V25358">
        <v>0.64707190511489987</v>
      </c>
      <c r="W25358">
        <v>14.45</v>
      </c>
      <c r="X25358">
        <v>51.79</v>
      </c>
      <c r="Y25358" t="s">
        <v>986</v>
      </c>
      <c r="Z25358">
        <v>0</v>
      </c>
      <c r="AA25358">
        <v>1</v>
      </c>
      <c r="AB25358">
        <v>0</v>
      </c>
      <c r="AC25358">
        <v>0</v>
      </c>
      <c r="AD25358">
        <v>0</v>
      </c>
      <c r="AE25358" t="str">
        <f t="shared" si="2772"/>
        <v>Saif Hassan</v>
      </c>
      <c r="AF25358" t="str">
        <f t="shared" si="2773"/>
        <v>Saif Hassanv Zimbabwe44384</v>
      </c>
      <c r="AG25358">
        <v>0</v>
      </c>
      <c r="AH25358">
        <f t="shared" si="2774"/>
        <v>43</v>
      </c>
      <c r="AI25358">
        <v>0</v>
      </c>
      <c r="AJ25358">
        <f t="shared" si="2775"/>
        <v>95</v>
      </c>
      <c r="AK25358">
        <f t="shared" si="2776"/>
        <v>0.15140845070422534</v>
      </c>
      <c r="AL25358">
        <f t="shared" si="2777"/>
        <v>0.23399014778325122</v>
      </c>
      <c r="AM25358">
        <f t="shared" si="2778"/>
        <v>0.64707190511489987</v>
      </c>
    </row>
    <row r="25359" spans="1:39" x14ac:dyDescent="0.3">
      <c r="A25359">
        <v>25358</v>
      </c>
      <c r="B25359" t="s">
        <v>662</v>
      </c>
      <c r="C25359" t="s">
        <v>173</v>
      </c>
      <c r="D25359">
        <v>52</v>
      </c>
      <c r="E25359" t="s">
        <v>123</v>
      </c>
      <c r="F25359">
        <v>236</v>
      </c>
      <c r="G25359">
        <v>144</v>
      </c>
      <c r="H25359">
        <v>6</v>
      </c>
      <c r="I25359">
        <v>0</v>
      </c>
      <c r="J25359">
        <v>36.11</v>
      </c>
      <c r="K25359">
        <v>4</v>
      </c>
      <c r="L25359" t="s">
        <v>20</v>
      </c>
      <c r="M25359" t="s">
        <v>45</v>
      </c>
      <c r="N25359">
        <v>44384</v>
      </c>
      <c r="O25359" t="s">
        <v>3561</v>
      </c>
      <c r="P25359">
        <v>256</v>
      </c>
      <c r="Q25359">
        <v>568</v>
      </c>
      <c r="R25359" t="s">
        <v>115</v>
      </c>
      <c r="S25359">
        <v>10</v>
      </c>
      <c r="T25359">
        <v>0.203125</v>
      </c>
      <c r="U25359">
        <v>0.25352112676056338</v>
      </c>
      <c r="V25359">
        <v>0.80121527777777779</v>
      </c>
      <c r="W25359">
        <v>22.08</v>
      </c>
      <c r="X25359">
        <v>32.29</v>
      </c>
      <c r="Y25359" t="s">
        <v>983</v>
      </c>
      <c r="Z25359">
        <v>0</v>
      </c>
      <c r="AA25359">
        <v>0</v>
      </c>
      <c r="AB25359">
        <v>1</v>
      </c>
      <c r="AC25359">
        <v>0</v>
      </c>
      <c r="AD25359">
        <v>0</v>
      </c>
      <c r="AE25359" t="str">
        <f t="shared" si="2772"/>
        <v>DT Tiripano</v>
      </c>
      <c r="AF25359" t="str">
        <f t="shared" si="2773"/>
        <v>DT Tiripanov Bangladesh44384</v>
      </c>
      <c r="AG25359">
        <v>0</v>
      </c>
      <c r="AH25359">
        <f t="shared" si="2774"/>
        <v>52</v>
      </c>
      <c r="AI25359">
        <v>0</v>
      </c>
      <c r="AJ25359">
        <f t="shared" si="2775"/>
        <v>144</v>
      </c>
      <c r="AK25359">
        <f t="shared" si="2776"/>
        <v>0.203125</v>
      </c>
      <c r="AL25359">
        <f t="shared" si="2777"/>
        <v>0.25352112676056338</v>
      </c>
      <c r="AM25359">
        <f t="shared" si="2778"/>
        <v>0.80121527777777779</v>
      </c>
    </row>
    <row r="25360" spans="1:39" x14ac:dyDescent="0.3">
      <c r="A25360">
        <v>25359</v>
      </c>
      <c r="B25360" t="s">
        <v>611</v>
      </c>
      <c r="C25360" t="s">
        <v>175</v>
      </c>
      <c r="D25360">
        <v>70</v>
      </c>
      <c r="E25360" t="s">
        <v>123</v>
      </c>
      <c r="F25360">
        <v>157</v>
      </c>
      <c r="G25360">
        <v>92</v>
      </c>
      <c r="H25360">
        <v>13</v>
      </c>
      <c r="I25360">
        <v>0</v>
      </c>
      <c r="J25360">
        <v>76.08</v>
      </c>
      <c r="K25360">
        <v>1</v>
      </c>
      <c r="L25360" t="s">
        <v>18</v>
      </c>
      <c r="M25360" t="s">
        <v>45</v>
      </c>
      <c r="N25360">
        <v>44384</v>
      </c>
      <c r="O25360" t="s">
        <v>3559</v>
      </c>
      <c r="P25360">
        <v>468</v>
      </c>
      <c r="Q25360">
        <v>756</v>
      </c>
      <c r="R25360" t="s">
        <v>116</v>
      </c>
      <c r="S25360">
        <v>10</v>
      </c>
      <c r="T25360">
        <v>0.14957264957264957</v>
      </c>
      <c r="U25360">
        <v>0.12169312169312169</v>
      </c>
      <c r="V25360">
        <v>1.2290969899665551</v>
      </c>
      <c r="W25360">
        <v>41.01</v>
      </c>
      <c r="X25360">
        <v>54.63</v>
      </c>
      <c r="Y25360" t="s">
        <v>992</v>
      </c>
      <c r="Z25360">
        <v>1</v>
      </c>
      <c r="AA25360">
        <v>0</v>
      </c>
      <c r="AB25360">
        <v>0</v>
      </c>
      <c r="AC25360">
        <v>0</v>
      </c>
      <c r="AD25360">
        <v>0</v>
      </c>
      <c r="AE25360" t="str">
        <f t="shared" si="2772"/>
        <v>Mominul Haque</v>
      </c>
      <c r="AF25360" t="str">
        <f t="shared" si="2773"/>
        <v>Mominul Haquev Zimbabwe44384</v>
      </c>
      <c r="AG25360">
        <v>0</v>
      </c>
      <c r="AH25360">
        <f t="shared" si="2774"/>
        <v>70</v>
      </c>
      <c r="AI25360">
        <v>0</v>
      </c>
      <c r="AJ25360">
        <f t="shared" si="2775"/>
        <v>92</v>
      </c>
      <c r="AK25360">
        <f t="shared" si="2776"/>
        <v>0.14957264957264957</v>
      </c>
      <c r="AL25360">
        <f t="shared" si="2777"/>
        <v>0.12169312169312169</v>
      </c>
      <c r="AM25360">
        <f t="shared" si="2778"/>
        <v>1.2290969899665551</v>
      </c>
    </row>
    <row r="25361" spans="1:39" x14ac:dyDescent="0.3">
      <c r="A25361">
        <v>25360</v>
      </c>
      <c r="B25361" t="s">
        <v>761</v>
      </c>
      <c r="C25361" t="s">
        <v>175</v>
      </c>
      <c r="D25361">
        <v>75</v>
      </c>
      <c r="E25361" t="s">
        <v>123</v>
      </c>
      <c r="F25361">
        <v>225</v>
      </c>
      <c r="G25361">
        <v>134</v>
      </c>
      <c r="H25361">
        <v>11</v>
      </c>
      <c r="I25361">
        <v>0</v>
      </c>
      <c r="J25361">
        <v>55.97</v>
      </c>
      <c r="K25361">
        <v>1</v>
      </c>
      <c r="L25361" t="s">
        <v>18</v>
      </c>
      <c r="M25361" t="s">
        <v>45</v>
      </c>
      <c r="N25361">
        <v>44384</v>
      </c>
      <c r="O25361" t="s">
        <v>3559</v>
      </c>
      <c r="P25361">
        <v>468</v>
      </c>
      <c r="Q25361">
        <v>756</v>
      </c>
      <c r="R25361" t="s">
        <v>116</v>
      </c>
      <c r="S25361">
        <v>10</v>
      </c>
      <c r="T25361">
        <v>0.16025641025641027</v>
      </c>
      <c r="U25361">
        <v>0.17724867724867724</v>
      </c>
      <c r="V25361">
        <v>0.90413318025258338</v>
      </c>
      <c r="W25361">
        <v>12</v>
      </c>
      <c r="X25361">
        <v>44.19</v>
      </c>
      <c r="Y25361" t="s">
        <v>986</v>
      </c>
      <c r="Z25361">
        <v>0</v>
      </c>
      <c r="AA25361">
        <v>1</v>
      </c>
      <c r="AB25361">
        <v>0</v>
      </c>
      <c r="AC25361">
        <v>0</v>
      </c>
      <c r="AD25361">
        <v>0</v>
      </c>
      <c r="AE25361" t="str">
        <f t="shared" si="2772"/>
        <v>Taskin Ahmed</v>
      </c>
      <c r="AF25361" t="str">
        <f t="shared" si="2773"/>
        <v>Taskin Ahmedv Zimbabwe44384</v>
      </c>
      <c r="AG25361">
        <v>0</v>
      </c>
      <c r="AH25361">
        <f t="shared" si="2774"/>
        <v>75</v>
      </c>
      <c r="AI25361">
        <v>0</v>
      </c>
      <c r="AJ25361">
        <f t="shared" si="2775"/>
        <v>134</v>
      </c>
      <c r="AK25361">
        <f t="shared" si="2776"/>
        <v>0.16025641025641027</v>
      </c>
      <c r="AL25361">
        <f t="shared" si="2777"/>
        <v>0.17724867724867724</v>
      </c>
      <c r="AM25361">
        <f t="shared" si="2778"/>
        <v>0.90413318025258338</v>
      </c>
    </row>
    <row r="25362" spans="1:39" x14ac:dyDescent="0.3">
      <c r="A25362">
        <v>25361</v>
      </c>
      <c r="B25362" t="s">
        <v>192</v>
      </c>
      <c r="C25362" t="s">
        <v>173</v>
      </c>
      <c r="D25362">
        <v>81</v>
      </c>
      <c r="E25362" t="s">
        <v>123</v>
      </c>
      <c r="F25362">
        <v>123</v>
      </c>
      <c r="G25362">
        <v>92</v>
      </c>
      <c r="H25362">
        <v>12</v>
      </c>
      <c r="I25362">
        <v>1</v>
      </c>
      <c r="J25362">
        <v>88.04</v>
      </c>
      <c r="K25362">
        <v>2</v>
      </c>
      <c r="L25362" t="s">
        <v>20</v>
      </c>
      <c r="M25362" t="s">
        <v>45</v>
      </c>
      <c r="N25362">
        <v>44384</v>
      </c>
      <c r="O25362" t="s">
        <v>3560</v>
      </c>
      <c r="P25362">
        <v>276</v>
      </c>
      <c r="Q25362">
        <v>671</v>
      </c>
      <c r="R25362" t="s">
        <v>115</v>
      </c>
      <c r="S25362">
        <v>10</v>
      </c>
      <c r="T25362">
        <v>0.29347826086956524</v>
      </c>
      <c r="U25362">
        <v>0.13710879284649777</v>
      </c>
      <c r="V25362">
        <v>2.1404773156899815</v>
      </c>
      <c r="W25362">
        <v>37.18</v>
      </c>
      <c r="X25362">
        <v>57.11</v>
      </c>
      <c r="Y25362" t="s">
        <v>992</v>
      </c>
      <c r="Z25362">
        <v>1</v>
      </c>
      <c r="AA25362">
        <v>0</v>
      </c>
      <c r="AB25362">
        <v>0</v>
      </c>
      <c r="AC25362">
        <v>0</v>
      </c>
      <c r="AD25362">
        <v>0</v>
      </c>
      <c r="AE25362" t="str">
        <f t="shared" si="2772"/>
        <v>BRM Taylor</v>
      </c>
      <c r="AF25362" t="str">
        <f t="shared" si="2773"/>
        <v>BRM Taylorv Bangladesh44384</v>
      </c>
      <c r="AG25362">
        <v>0</v>
      </c>
      <c r="AH25362">
        <f t="shared" si="2774"/>
        <v>81</v>
      </c>
      <c r="AI25362">
        <v>0</v>
      </c>
      <c r="AJ25362">
        <f t="shared" si="2775"/>
        <v>92</v>
      </c>
      <c r="AK25362">
        <f t="shared" si="2776"/>
        <v>0.29347826086956524</v>
      </c>
      <c r="AL25362">
        <f t="shared" si="2777"/>
        <v>0.13710879284649777</v>
      </c>
      <c r="AM25362">
        <f t="shared" si="2778"/>
        <v>2.1404773156899815</v>
      </c>
    </row>
    <row r="25363" spans="1:39" x14ac:dyDescent="0.3">
      <c r="A25363">
        <v>25362</v>
      </c>
      <c r="B25363" t="s">
        <v>965</v>
      </c>
      <c r="C25363" t="s">
        <v>173</v>
      </c>
      <c r="D25363">
        <v>87</v>
      </c>
      <c r="E25363" t="s">
        <v>123</v>
      </c>
      <c r="F25363">
        <v>458</v>
      </c>
      <c r="G25363">
        <v>311</v>
      </c>
      <c r="H25363">
        <v>9</v>
      </c>
      <c r="I25363">
        <v>0</v>
      </c>
      <c r="J25363">
        <v>27.97</v>
      </c>
      <c r="K25363">
        <v>2</v>
      </c>
      <c r="L25363" t="s">
        <v>20</v>
      </c>
      <c r="M25363" t="s">
        <v>45</v>
      </c>
      <c r="N25363">
        <v>44384</v>
      </c>
      <c r="O25363" t="s">
        <v>3560</v>
      </c>
      <c r="P25363">
        <v>276</v>
      </c>
      <c r="Q25363">
        <v>671</v>
      </c>
      <c r="R25363" t="s">
        <v>115</v>
      </c>
      <c r="S25363">
        <v>10</v>
      </c>
      <c r="T25363">
        <v>0.31521739130434784</v>
      </c>
      <c r="U25363">
        <v>0.46348733233979134</v>
      </c>
      <c r="V25363">
        <v>0.68009925905214597</v>
      </c>
      <c r="W25363">
        <v>47</v>
      </c>
      <c r="X25363">
        <v>22.76</v>
      </c>
      <c r="Y25363" t="s">
        <v>990</v>
      </c>
      <c r="Z25363">
        <v>0</v>
      </c>
      <c r="AA25363">
        <v>0</v>
      </c>
      <c r="AB25363">
        <v>0</v>
      </c>
      <c r="AC25363">
        <v>1</v>
      </c>
      <c r="AD25363">
        <v>0</v>
      </c>
      <c r="AE25363" t="str">
        <f t="shared" si="2772"/>
        <v>T Kaitano</v>
      </c>
      <c r="AF25363" t="str">
        <f t="shared" si="2773"/>
        <v>T Kaitanov Bangladesh44384</v>
      </c>
      <c r="AG25363">
        <v>0</v>
      </c>
      <c r="AH25363">
        <f t="shared" si="2774"/>
        <v>87</v>
      </c>
      <c r="AI25363">
        <v>0</v>
      </c>
      <c r="AJ25363">
        <f t="shared" si="2775"/>
        <v>311</v>
      </c>
      <c r="AK25363">
        <f t="shared" si="2776"/>
        <v>0.31521739130434784</v>
      </c>
      <c r="AL25363">
        <f t="shared" si="2777"/>
        <v>0.46348733233979134</v>
      </c>
      <c r="AM25363">
        <f t="shared" si="2778"/>
        <v>0.68009925905214597</v>
      </c>
    </row>
    <row r="25364" spans="1:39" x14ac:dyDescent="0.3">
      <c r="A25364">
        <v>25363</v>
      </c>
      <c r="B25364" t="s">
        <v>192</v>
      </c>
      <c r="C25364" t="s">
        <v>173</v>
      </c>
      <c r="D25364">
        <v>92</v>
      </c>
      <c r="E25364" t="s">
        <v>123</v>
      </c>
      <c r="F25364">
        <v>97</v>
      </c>
      <c r="G25364">
        <v>73</v>
      </c>
      <c r="H25364">
        <v>16</v>
      </c>
      <c r="I25364">
        <v>0</v>
      </c>
      <c r="J25364">
        <v>126.02</v>
      </c>
      <c r="K25364">
        <v>4</v>
      </c>
      <c r="L25364" t="s">
        <v>20</v>
      </c>
      <c r="M25364" t="s">
        <v>45</v>
      </c>
      <c r="N25364">
        <v>44384</v>
      </c>
      <c r="O25364" t="s">
        <v>3561</v>
      </c>
      <c r="P25364">
        <v>256</v>
      </c>
      <c r="Q25364">
        <v>568</v>
      </c>
      <c r="R25364" t="s">
        <v>115</v>
      </c>
      <c r="S25364">
        <v>10</v>
      </c>
      <c r="T25364">
        <v>0.359375</v>
      </c>
      <c r="U25364">
        <v>0.12852112676056338</v>
      </c>
      <c r="V25364">
        <v>2.7962328767123288</v>
      </c>
      <c r="W25364">
        <v>37.18</v>
      </c>
      <c r="X25364">
        <v>57.11</v>
      </c>
      <c r="Y25364" t="s">
        <v>992</v>
      </c>
      <c r="Z25364">
        <v>1</v>
      </c>
      <c r="AA25364">
        <v>0</v>
      </c>
      <c r="AB25364">
        <v>0</v>
      </c>
      <c r="AC25364">
        <v>0</v>
      </c>
      <c r="AD25364">
        <v>0</v>
      </c>
      <c r="AE25364" t="str">
        <f t="shared" si="2772"/>
        <v>BRM Taylor</v>
      </c>
      <c r="AF25364" t="str">
        <f t="shared" si="2773"/>
        <v>BRM Taylorv Bangladesh44384</v>
      </c>
      <c r="AG25364">
        <v>0</v>
      </c>
      <c r="AH25364">
        <f t="shared" si="2774"/>
        <v>92</v>
      </c>
      <c r="AI25364">
        <v>0</v>
      </c>
      <c r="AJ25364">
        <f t="shared" si="2775"/>
        <v>73</v>
      </c>
      <c r="AK25364">
        <f t="shared" si="2776"/>
        <v>0.359375</v>
      </c>
      <c r="AL25364">
        <f t="shared" si="2777"/>
        <v>0.12852112676056338</v>
      </c>
      <c r="AM25364">
        <f t="shared" si="2778"/>
        <v>2.7962328767123288</v>
      </c>
    </row>
    <row r="25365" spans="1:39" x14ac:dyDescent="0.3">
      <c r="A25365">
        <v>25364</v>
      </c>
      <c r="B25365" t="s">
        <v>695</v>
      </c>
      <c r="C25365" t="s">
        <v>175</v>
      </c>
      <c r="D25365">
        <v>95</v>
      </c>
      <c r="E25365" t="s">
        <v>123</v>
      </c>
      <c r="F25365">
        <v>200</v>
      </c>
      <c r="G25365">
        <v>147</v>
      </c>
      <c r="H25365">
        <v>13</v>
      </c>
      <c r="I25365">
        <v>0</v>
      </c>
      <c r="J25365">
        <v>64.62</v>
      </c>
      <c r="K25365">
        <v>1</v>
      </c>
      <c r="L25365" t="s">
        <v>18</v>
      </c>
      <c r="M25365" t="s">
        <v>45</v>
      </c>
      <c r="N25365">
        <v>44384</v>
      </c>
      <c r="O25365" t="s">
        <v>3559</v>
      </c>
      <c r="P25365">
        <v>468</v>
      </c>
      <c r="Q25365">
        <v>756</v>
      </c>
      <c r="R25365" t="s">
        <v>116</v>
      </c>
      <c r="S25365">
        <v>10</v>
      </c>
      <c r="T25365">
        <v>0.20299145299145299</v>
      </c>
      <c r="U25365">
        <v>0.19444444444444445</v>
      </c>
      <c r="V25365">
        <v>1.043956043956044</v>
      </c>
      <c r="W25365">
        <v>32.28</v>
      </c>
      <c r="X25365">
        <v>57.65</v>
      </c>
      <c r="Y25365" t="s">
        <v>992</v>
      </c>
      <c r="Z25365">
        <v>1</v>
      </c>
      <c r="AA25365">
        <v>0</v>
      </c>
      <c r="AB25365">
        <v>0</v>
      </c>
      <c r="AC25365">
        <v>0</v>
      </c>
      <c r="AD25365">
        <v>0</v>
      </c>
      <c r="AE25365" t="str">
        <f t="shared" si="2772"/>
        <v>Litton Das</v>
      </c>
      <c r="AF25365" t="str">
        <f t="shared" si="2773"/>
        <v>Litton Dasv Zimbabwe44384</v>
      </c>
      <c r="AG25365">
        <v>0</v>
      </c>
      <c r="AH25365">
        <f t="shared" si="2774"/>
        <v>95</v>
      </c>
      <c r="AI25365">
        <v>0</v>
      </c>
      <c r="AJ25365">
        <f t="shared" si="2775"/>
        <v>147</v>
      </c>
      <c r="AK25365">
        <f t="shared" si="2776"/>
        <v>0.20299145299145299</v>
      </c>
      <c r="AL25365">
        <f t="shared" si="2777"/>
        <v>0.19444444444444445</v>
      </c>
      <c r="AM25365">
        <f t="shared" si="2778"/>
        <v>1.043956043956044</v>
      </c>
    </row>
    <row r="25366" spans="1:39" x14ac:dyDescent="0.3">
      <c r="A25366">
        <v>25365</v>
      </c>
      <c r="B25366" t="s">
        <v>860</v>
      </c>
      <c r="C25366" t="s">
        <v>175</v>
      </c>
      <c r="D25366">
        <v>115</v>
      </c>
      <c r="E25366" t="s">
        <v>122</v>
      </c>
      <c r="F25366">
        <v>259</v>
      </c>
      <c r="G25366">
        <v>196</v>
      </c>
      <c r="H25366">
        <v>9</v>
      </c>
      <c r="I25366">
        <v>0</v>
      </c>
      <c r="J25366">
        <v>58.67</v>
      </c>
      <c r="K25366">
        <v>3</v>
      </c>
      <c r="L25366" t="s">
        <v>18</v>
      </c>
      <c r="M25366" t="s">
        <v>45</v>
      </c>
      <c r="N25366">
        <v>44384</v>
      </c>
      <c r="O25366" t="s">
        <v>3562</v>
      </c>
      <c r="P25366">
        <v>284</v>
      </c>
      <c r="Q25366">
        <v>406</v>
      </c>
      <c r="R25366" t="s">
        <v>116</v>
      </c>
      <c r="S25366">
        <v>1</v>
      </c>
      <c r="T25366">
        <v>0.40492957746478875</v>
      </c>
      <c r="U25366">
        <v>0.48275862068965519</v>
      </c>
      <c r="V25366">
        <v>0.83878269617706236</v>
      </c>
      <c r="W25366">
        <v>27.61</v>
      </c>
      <c r="X25366">
        <v>42.8</v>
      </c>
      <c r="Y25366" t="s">
        <v>983</v>
      </c>
      <c r="Z25366">
        <v>0</v>
      </c>
      <c r="AA25366">
        <v>0</v>
      </c>
      <c r="AB25366">
        <v>1</v>
      </c>
      <c r="AC25366">
        <v>0</v>
      </c>
      <c r="AD25366">
        <v>0</v>
      </c>
      <c r="AE25366" t="str">
        <f t="shared" si="2772"/>
        <v>Shadman Islam</v>
      </c>
      <c r="AF25366" t="str">
        <f t="shared" si="2773"/>
        <v>Shadman Islamv Zimbabwe44384</v>
      </c>
      <c r="AG25366">
        <v>73.707137784505605</v>
      </c>
      <c r="AH25366">
        <f t="shared" si="2774"/>
        <v>188.70713778450562</v>
      </c>
      <c r="AI25366">
        <v>278.47963571805502</v>
      </c>
      <c r="AJ25366">
        <f t="shared" si="2775"/>
        <v>474.47963571805502</v>
      </c>
      <c r="AK25366">
        <f t="shared" si="2776"/>
        <v>0.66446175276234376</v>
      </c>
      <c r="AL25366">
        <f t="shared" si="2777"/>
        <v>1.1686690534927464</v>
      </c>
      <c r="AM25366">
        <f t="shared" si="2778"/>
        <v>0.56856280293937622</v>
      </c>
    </row>
    <row r="25367" spans="1:39" x14ac:dyDescent="0.3">
      <c r="A25367">
        <v>25366</v>
      </c>
      <c r="B25367" t="s">
        <v>764</v>
      </c>
      <c r="C25367" t="s">
        <v>175</v>
      </c>
      <c r="D25367">
        <v>117</v>
      </c>
      <c r="E25367" t="s">
        <v>122</v>
      </c>
      <c r="F25367">
        <v>140</v>
      </c>
      <c r="G25367">
        <v>118</v>
      </c>
      <c r="H25367">
        <v>5</v>
      </c>
      <c r="I25367">
        <v>6</v>
      </c>
      <c r="J25367">
        <v>99.15</v>
      </c>
      <c r="K25367">
        <v>3</v>
      </c>
      <c r="L25367" t="s">
        <v>18</v>
      </c>
      <c r="M25367" t="s">
        <v>45</v>
      </c>
      <c r="N25367">
        <v>44384</v>
      </c>
      <c r="O25367" t="s">
        <v>3562</v>
      </c>
      <c r="P25367">
        <v>284</v>
      </c>
      <c r="Q25367">
        <v>406</v>
      </c>
      <c r="R25367" t="s">
        <v>116</v>
      </c>
      <c r="S25367">
        <v>1</v>
      </c>
      <c r="T25367">
        <v>0.4119718309859155</v>
      </c>
      <c r="U25367">
        <v>0.29064039408866993</v>
      </c>
      <c r="V25367">
        <v>1.417462401527811</v>
      </c>
      <c r="W25367">
        <v>29.95</v>
      </c>
      <c r="X25367">
        <v>48.22</v>
      </c>
      <c r="Y25367" t="s">
        <v>983</v>
      </c>
      <c r="Z25367">
        <v>0</v>
      </c>
      <c r="AA25367">
        <v>0</v>
      </c>
      <c r="AB25367">
        <v>1</v>
      </c>
      <c r="AC25367">
        <v>0</v>
      </c>
      <c r="AD25367">
        <v>0</v>
      </c>
      <c r="AE25367" t="str">
        <f t="shared" si="2772"/>
        <v>Najmul Hossain Shanto</v>
      </c>
      <c r="AF25367" t="str">
        <f t="shared" si="2773"/>
        <v>Najmul Hossain Shantov Zimbabwe44384</v>
      </c>
      <c r="AG25367">
        <v>72.289616296380999</v>
      </c>
      <c r="AH25367">
        <f t="shared" si="2774"/>
        <v>189.28961629638098</v>
      </c>
      <c r="AI25367">
        <v>172.54322617708399</v>
      </c>
      <c r="AJ25367">
        <f t="shared" si="2775"/>
        <v>290.54322617708397</v>
      </c>
      <c r="AK25367">
        <f t="shared" si="2776"/>
        <v>0.66651273343796125</v>
      </c>
      <c r="AL25367">
        <f t="shared" si="2777"/>
        <v>0.71562370979577328</v>
      </c>
      <c r="AM25367">
        <f t="shared" si="2778"/>
        <v>0.93137318441862771</v>
      </c>
    </row>
    <row r="25368" spans="1:39" x14ac:dyDescent="0.3">
      <c r="A25368">
        <v>25367</v>
      </c>
      <c r="B25368" t="s">
        <v>455</v>
      </c>
      <c r="C25368" t="s">
        <v>175</v>
      </c>
      <c r="D25368">
        <v>150</v>
      </c>
      <c r="E25368" t="s">
        <v>122</v>
      </c>
      <c r="F25368">
        <v>413</v>
      </c>
      <c r="G25368">
        <v>278</v>
      </c>
      <c r="H25368">
        <v>17</v>
      </c>
      <c r="I25368">
        <v>1</v>
      </c>
      <c r="J25368">
        <v>53.95</v>
      </c>
      <c r="K25368">
        <v>1</v>
      </c>
      <c r="L25368" t="s">
        <v>18</v>
      </c>
      <c r="M25368" t="s">
        <v>45</v>
      </c>
      <c r="N25368">
        <v>44384</v>
      </c>
      <c r="O25368" t="s">
        <v>3559</v>
      </c>
      <c r="P25368">
        <v>468</v>
      </c>
      <c r="Q25368">
        <v>756</v>
      </c>
      <c r="R25368" t="s">
        <v>116</v>
      </c>
      <c r="S25368">
        <v>10</v>
      </c>
      <c r="T25368">
        <v>0.32051282051282054</v>
      </c>
      <c r="U25368">
        <v>0.36772486772486773</v>
      </c>
      <c r="V25368">
        <v>0.87161040398450473</v>
      </c>
      <c r="W25368">
        <v>33.49</v>
      </c>
      <c r="X25368">
        <v>53.4</v>
      </c>
      <c r="Y25368" t="s">
        <v>992</v>
      </c>
      <c r="Z25368">
        <v>1</v>
      </c>
      <c r="AA25368">
        <v>0</v>
      </c>
      <c r="AB25368">
        <v>0</v>
      </c>
      <c r="AC25368">
        <v>0</v>
      </c>
      <c r="AD25368">
        <v>0</v>
      </c>
      <c r="AE25368" t="str">
        <f t="shared" si="2772"/>
        <v>Mahmudullah</v>
      </c>
      <c r="AF25368" t="str">
        <f t="shared" si="2773"/>
        <v>Mahmudullahv Zimbabwe44384</v>
      </c>
      <c r="AG25368">
        <v>167.26543096928901</v>
      </c>
      <c r="AH25368">
        <f t="shared" si="2774"/>
        <v>317.26543096928901</v>
      </c>
      <c r="AI25368">
        <v>358.39056823379701</v>
      </c>
      <c r="AJ25368">
        <f t="shared" si="2775"/>
        <v>636.39056823379701</v>
      </c>
      <c r="AK25368">
        <f t="shared" si="2776"/>
        <v>0.67791758754121589</v>
      </c>
      <c r="AL25368">
        <f t="shared" si="2777"/>
        <v>0.84178646591772088</v>
      </c>
      <c r="AM25368">
        <f t="shared" si="2778"/>
        <v>0.80533201113199882</v>
      </c>
    </row>
    <row r="25369" spans="1:39" x14ac:dyDescent="0.3">
      <c r="A25369">
        <v>25368</v>
      </c>
      <c r="B25369" t="s">
        <v>799</v>
      </c>
      <c r="C25369" t="s">
        <v>173</v>
      </c>
      <c r="D25369">
        <v>30</v>
      </c>
      <c r="E25369" t="s">
        <v>122</v>
      </c>
      <c r="F25369">
        <v>93</v>
      </c>
      <c r="G25369">
        <v>51</v>
      </c>
      <c r="H25369">
        <v>4</v>
      </c>
      <c r="I25369">
        <v>0</v>
      </c>
      <c r="J25369">
        <v>58.82</v>
      </c>
      <c r="K25369">
        <v>4</v>
      </c>
      <c r="L25369" t="s">
        <v>20</v>
      </c>
      <c r="M25369" t="s">
        <v>45</v>
      </c>
      <c r="N25369">
        <v>44384</v>
      </c>
      <c r="O25369" t="s">
        <v>3561</v>
      </c>
      <c r="P25369">
        <v>256</v>
      </c>
      <c r="Q25369">
        <v>568</v>
      </c>
      <c r="R25369" t="s">
        <v>115</v>
      </c>
      <c r="S25369">
        <v>10</v>
      </c>
      <c r="T25369">
        <v>0.1171875</v>
      </c>
      <c r="U25369">
        <v>8.9788732394366202E-2</v>
      </c>
      <c r="V25369">
        <v>1.3051470588235294</v>
      </c>
      <c r="W25369">
        <v>14.57</v>
      </c>
      <c r="X25369">
        <v>49.03</v>
      </c>
      <c r="Y25369" t="s">
        <v>986</v>
      </c>
      <c r="Z25369">
        <v>0</v>
      </c>
      <c r="AA25369">
        <v>1</v>
      </c>
      <c r="AB25369">
        <v>0</v>
      </c>
      <c r="AC25369">
        <v>0</v>
      </c>
      <c r="AD25369">
        <v>0</v>
      </c>
      <c r="AE25369" t="str">
        <f t="shared" si="2772"/>
        <v>B Muzarabani</v>
      </c>
      <c r="AF25369" t="str">
        <f t="shared" si="2773"/>
        <v>B Muzarabaniv Bangladesh44384</v>
      </c>
      <c r="AG25369">
        <v>0</v>
      </c>
      <c r="AH25369">
        <f t="shared" si="2774"/>
        <v>30</v>
      </c>
      <c r="AI25369">
        <v>0</v>
      </c>
      <c r="AJ25369">
        <f t="shared" si="2775"/>
        <v>51</v>
      </c>
      <c r="AK25369">
        <f t="shared" si="2776"/>
        <v>0.1171875</v>
      </c>
      <c r="AL25369">
        <f t="shared" si="2777"/>
        <v>8.9788732394366202E-2</v>
      </c>
      <c r="AM25369">
        <f t="shared" si="2778"/>
        <v>1.3051470588235294</v>
      </c>
    </row>
    <row r="25370" spans="1:39" x14ac:dyDescent="0.3">
      <c r="A25370">
        <v>25369</v>
      </c>
      <c r="B25370" t="s">
        <v>552</v>
      </c>
      <c r="C25370" t="s">
        <v>173</v>
      </c>
      <c r="D25370">
        <v>31</v>
      </c>
      <c r="E25370" t="s">
        <v>122</v>
      </c>
      <c r="F25370">
        <v>112</v>
      </c>
      <c r="G25370">
        <v>71</v>
      </c>
      <c r="H25370">
        <v>2</v>
      </c>
      <c r="I25370">
        <v>1</v>
      </c>
      <c r="J25370">
        <v>43.66</v>
      </c>
      <c r="K25370">
        <v>2</v>
      </c>
      <c r="L25370" t="s">
        <v>20</v>
      </c>
      <c r="M25370" t="s">
        <v>45</v>
      </c>
      <c r="N25370">
        <v>44384</v>
      </c>
      <c r="O25370" t="s">
        <v>3560</v>
      </c>
      <c r="P25370">
        <v>276</v>
      </c>
      <c r="Q25370">
        <v>671</v>
      </c>
      <c r="R25370" t="s">
        <v>115</v>
      </c>
      <c r="S25370">
        <v>10</v>
      </c>
      <c r="T25370">
        <v>0.11231884057971014</v>
      </c>
      <c r="U25370">
        <v>0.10581222056631892</v>
      </c>
      <c r="V25370">
        <v>1.0614921412533171</v>
      </c>
      <c r="W25370">
        <v>27.2</v>
      </c>
      <c r="X25370">
        <v>40.57</v>
      </c>
      <c r="Y25370" t="s">
        <v>983</v>
      </c>
      <c r="Z25370">
        <v>0</v>
      </c>
      <c r="AA25370">
        <v>0</v>
      </c>
      <c r="AB25370">
        <v>1</v>
      </c>
      <c r="AC25370">
        <v>0</v>
      </c>
      <c r="AD25370">
        <v>0</v>
      </c>
      <c r="AE25370" t="str">
        <f t="shared" si="2772"/>
        <v>RW Chakabva</v>
      </c>
      <c r="AF25370" t="str">
        <f t="shared" si="2773"/>
        <v>RW Chakabvav Bangladesh44384</v>
      </c>
      <c r="AG25370">
        <v>0</v>
      </c>
      <c r="AH25370">
        <f t="shared" si="2774"/>
        <v>31</v>
      </c>
      <c r="AI25370">
        <v>0</v>
      </c>
      <c r="AJ25370">
        <f t="shared" si="2775"/>
        <v>71</v>
      </c>
      <c r="AK25370">
        <f t="shared" si="2776"/>
        <v>0.11231884057971014</v>
      </c>
      <c r="AL25370">
        <f t="shared" si="2777"/>
        <v>0.10581222056631892</v>
      </c>
      <c r="AM25370">
        <f t="shared" si="2778"/>
        <v>1.0614921412533171</v>
      </c>
    </row>
    <row r="25371" spans="1:39" x14ac:dyDescent="0.3">
      <c r="A25371">
        <v>25370</v>
      </c>
      <c r="B25371" t="s">
        <v>855</v>
      </c>
      <c r="C25371" t="s">
        <v>133</v>
      </c>
      <c r="D25371">
        <v>0</v>
      </c>
      <c r="E25371" t="s">
        <v>123</v>
      </c>
      <c r="F25371">
        <v>6</v>
      </c>
      <c r="G25371">
        <v>5</v>
      </c>
      <c r="H25371">
        <v>0</v>
      </c>
      <c r="I25371">
        <v>0</v>
      </c>
      <c r="J25371">
        <v>0</v>
      </c>
      <c r="K25371">
        <v>1</v>
      </c>
      <c r="L25371" t="s">
        <v>24</v>
      </c>
      <c r="M25371" t="s">
        <v>48</v>
      </c>
      <c r="N25371">
        <v>44412</v>
      </c>
      <c r="O25371" t="s">
        <v>3563</v>
      </c>
      <c r="P25371">
        <v>183</v>
      </c>
      <c r="Q25371">
        <v>394</v>
      </c>
      <c r="R25371" t="s">
        <v>117</v>
      </c>
      <c r="S25371">
        <v>10</v>
      </c>
      <c r="T25371">
        <v>0</v>
      </c>
      <c r="U25371">
        <v>1.2690355329949238E-2</v>
      </c>
      <c r="V25371">
        <v>0</v>
      </c>
      <c r="W25371">
        <v>30.92</v>
      </c>
      <c r="X25371">
        <v>43.72</v>
      </c>
      <c r="Y25371" t="s">
        <v>992</v>
      </c>
      <c r="Z25371">
        <v>1</v>
      </c>
      <c r="AA25371">
        <v>0</v>
      </c>
      <c r="AB25371">
        <v>0</v>
      </c>
      <c r="AC25371">
        <v>0</v>
      </c>
      <c r="AD25371">
        <v>0</v>
      </c>
      <c r="AE25371" t="str">
        <f t="shared" si="2772"/>
        <v>RJ Burns</v>
      </c>
      <c r="AF25371" t="str">
        <f t="shared" si="2773"/>
        <v>RJ Burnsv India44412</v>
      </c>
      <c r="AG25371">
        <v>0</v>
      </c>
      <c r="AH25371">
        <f t="shared" si="2774"/>
        <v>0</v>
      </c>
      <c r="AI25371">
        <v>0</v>
      </c>
      <c r="AJ25371">
        <f t="shared" si="2775"/>
        <v>5</v>
      </c>
      <c r="AK25371">
        <f t="shared" si="2776"/>
        <v>0</v>
      </c>
      <c r="AL25371">
        <f t="shared" si="2777"/>
        <v>1.2690355329949238E-2</v>
      </c>
      <c r="AM25371">
        <f t="shared" si="2778"/>
        <v>0</v>
      </c>
    </row>
    <row r="25372" spans="1:39" x14ac:dyDescent="0.3">
      <c r="A25372">
        <v>25371</v>
      </c>
      <c r="B25372" t="s">
        <v>935</v>
      </c>
      <c r="C25372" t="s">
        <v>133</v>
      </c>
      <c r="D25372">
        <v>0</v>
      </c>
      <c r="E25372" t="s">
        <v>123</v>
      </c>
      <c r="F25372">
        <v>5</v>
      </c>
      <c r="G25372">
        <v>4</v>
      </c>
      <c r="H25372">
        <v>0</v>
      </c>
      <c r="I25372">
        <v>0</v>
      </c>
      <c r="J25372">
        <v>0</v>
      </c>
      <c r="K25372">
        <v>1</v>
      </c>
      <c r="L25372" t="s">
        <v>24</v>
      </c>
      <c r="M25372" t="s">
        <v>48</v>
      </c>
      <c r="N25372">
        <v>44412</v>
      </c>
      <c r="O25372" t="s">
        <v>3563</v>
      </c>
      <c r="P25372">
        <v>183</v>
      </c>
      <c r="Q25372">
        <v>394</v>
      </c>
      <c r="R25372" t="s">
        <v>117</v>
      </c>
      <c r="S25372">
        <v>10</v>
      </c>
      <c r="T25372">
        <v>0</v>
      </c>
      <c r="U25372">
        <v>1.015228426395939E-2</v>
      </c>
      <c r="V25372">
        <v>0</v>
      </c>
      <c r="W25372">
        <v>27.23</v>
      </c>
      <c r="X25372">
        <v>49.03</v>
      </c>
      <c r="Y25372" t="s">
        <v>983</v>
      </c>
      <c r="Z25372">
        <v>0</v>
      </c>
      <c r="AA25372">
        <v>0</v>
      </c>
      <c r="AB25372">
        <v>1</v>
      </c>
      <c r="AC25372">
        <v>0</v>
      </c>
      <c r="AD25372">
        <v>0</v>
      </c>
      <c r="AE25372" t="str">
        <f t="shared" si="2772"/>
        <v>DW Lawrence</v>
      </c>
      <c r="AF25372" t="str">
        <f t="shared" si="2773"/>
        <v>DW Lawrencev India44412</v>
      </c>
      <c r="AG25372">
        <v>0</v>
      </c>
      <c r="AH25372">
        <f t="shared" si="2774"/>
        <v>0</v>
      </c>
      <c r="AI25372">
        <v>0</v>
      </c>
      <c r="AJ25372">
        <f t="shared" si="2775"/>
        <v>4</v>
      </c>
      <c r="AK25372">
        <f t="shared" si="2776"/>
        <v>0</v>
      </c>
      <c r="AL25372">
        <f t="shared" si="2777"/>
        <v>1.015228426395939E-2</v>
      </c>
      <c r="AM25372">
        <f t="shared" si="2778"/>
        <v>0</v>
      </c>
    </row>
    <row r="25373" spans="1:39" x14ac:dyDescent="0.3">
      <c r="A25373">
        <v>25372</v>
      </c>
      <c r="B25373" t="s">
        <v>660</v>
      </c>
      <c r="C25373" t="s">
        <v>133</v>
      </c>
      <c r="D25373">
        <v>0</v>
      </c>
      <c r="E25373" t="s">
        <v>123</v>
      </c>
      <c r="F25373">
        <v>23</v>
      </c>
      <c r="G25373">
        <v>18</v>
      </c>
      <c r="H25373">
        <v>0</v>
      </c>
      <c r="I25373">
        <v>0</v>
      </c>
      <c r="J25373">
        <v>0</v>
      </c>
      <c r="K25373">
        <v>1</v>
      </c>
      <c r="L25373" t="s">
        <v>24</v>
      </c>
      <c r="M25373" t="s">
        <v>48</v>
      </c>
      <c r="N25373">
        <v>44412</v>
      </c>
      <c r="O25373" t="s">
        <v>3563</v>
      </c>
      <c r="P25373">
        <v>183</v>
      </c>
      <c r="Q25373">
        <v>394</v>
      </c>
      <c r="R25373" t="s">
        <v>117</v>
      </c>
      <c r="S25373">
        <v>10</v>
      </c>
      <c r="T25373">
        <v>0</v>
      </c>
      <c r="U25373">
        <v>4.5685279187817257E-2</v>
      </c>
      <c r="V25373">
        <v>0</v>
      </c>
      <c r="W25373">
        <v>32.53</v>
      </c>
      <c r="X25373">
        <v>54.44</v>
      </c>
      <c r="Y25373" t="s">
        <v>992</v>
      </c>
      <c r="Z25373">
        <v>1</v>
      </c>
      <c r="AA25373">
        <v>0</v>
      </c>
      <c r="AB25373">
        <v>0</v>
      </c>
      <c r="AC25373">
        <v>0</v>
      </c>
      <c r="AD25373">
        <v>0</v>
      </c>
      <c r="AE25373" t="str">
        <f t="shared" si="2772"/>
        <v>JC Buttler</v>
      </c>
      <c r="AF25373" t="str">
        <f t="shared" si="2773"/>
        <v>JC Buttlerv India44412</v>
      </c>
      <c r="AG25373">
        <v>0</v>
      </c>
      <c r="AH25373">
        <f t="shared" si="2774"/>
        <v>0</v>
      </c>
      <c r="AI25373">
        <v>0</v>
      </c>
      <c r="AJ25373">
        <f t="shared" si="2775"/>
        <v>18</v>
      </c>
      <c r="AK25373">
        <f t="shared" si="2776"/>
        <v>0</v>
      </c>
      <c r="AL25373">
        <f t="shared" si="2777"/>
        <v>4.5685279187817257E-2</v>
      </c>
      <c r="AM25373">
        <f t="shared" si="2778"/>
        <v>0</v>
      </c>
    </row>
    <row r="25374" spans="1:39" x14ac:dyDescent="0.3">
      <c r="A25374">
        <v>25373</v>
      </c>
      <c r="B25374" t="s">
        <v>961</v>
      </c>
      <c r="C25374" t="s">
        <v>133</v>
      </c>
      <c r="D25374">
        <v>0</v>
      </c>
      <c r="E25374" t="s">
        <v>123</v>
      </c>
      <c r="F25374">
        <v>4</v>
      </c>
      <c r="G25374">
        <v>3</v>
      </c>
      <c r="H25374">
        <v>0</v>
      </c>
      <c r="I25374">
        <v>0</v>
      </c>
      <c r="J25374">
        <v>0</v>
      </c>
      <c r="K25374">
        <v>1</v>
      </c>
      <c r="L25374" t="s">
        <v>24</v>
      </c>
      <c r="M25374" t="s">
        <v>48</v>
      </c>
      <c r="N25374">
        <v>44412</v>
      </c>
      <c r="O25374" t="s">
        <v>3563</v>
      </c>
      <c r="P25374">
        <v>183</v>
      </c>
      <c r="Q25374">
        <v>394</v>
      </c>
      <c r="R25374" t="s">
        <v>117</v>
      </c>
      <c r="S25374">
        <v>10</v>
      </c>
      <c r="T25374">
        <v>0</v>
      </c>
      <c r="U25374">
        <v>7.6142131979695434E-3</v>
      </c>
      <c r="V25374">
        <v>0</v>
      </c>
      <c r="W25374">
        <v>9.61</v>
      </c>
      <c r="X25374">
        <v>39.06</v>
      </c>
      <c r="Y25374" t="s">
        <v>986</v>
      </c>
      <c r="Z25374">
        <v>0</v>
      </c>
      <c r="AA25374">
        <v>1</v>
      </c>
      <c r="AB25374">
        <v>0</v>
      </c>
      <c r="AC25374">
        <v>0</v>
      </c>
      <c r="AD25374">
        <v>0</v>
      </c>
      <c r="AE25374" t="str">
        <f t="shared" si="2772"/>
        <v>OE Robinson</v>
      </c>
      <c r="AF25374" t="str">
        <f t="shared" si="2773"/>
        <v>OE Robinsonv India44412</v>
      </c>
      <c r="AG25374">
        <v>0</v>
      </c>
      <c r="AH25374">
        <f t="shared" si="2774"/>
        <v>0</v>
      </c>
      <c r="AI25374">
        <v>0</v>
      </c>
      <c r="AJ25374">
        <f t="shared" si="2775"/>
        <v>3</v>
      </c>
      <c r="AK25374">
        <f t="shared" si="2776"/>
        <v>0</v>
      </c>
      <c r="AL25374">
        <f t="shared" si="2777"/>
        <v>7.6142131979695434E-3</v>
      </c>
      <c r="AM25374">
        <f t="shared" si="2778"/>
        <v>0</v>
      </c>
    </row>
    <row r="25375" spans="1:39" x14ac:dyDescent="0.3">
      <c r="A25375">
        <v>25374</v>
      </c>
      <c r="B25375" t="s">
        <v>527</v>
      </c>
      <c r="C25375" t="s">
        <v>205</v>
      </c>
      <c r="D25375">
        <v>0</v>
      </c>
      <c r="E25375" t="s">
        <v>123</v>
      </c>
      <c r="F25375">
        <v>2</v>
      </c>
      <c r="G25375">
        <v>1</v>
      </c>
      <c r="H25375">
        <v>0</v>
      </c>
      <c r="I25375">
        <v>0</v>
      </c>
      <c r="J25375">
        <v>0</v>
      </c>
      <c r="K25375">
        <v>2</v>
      </c>
      <c r="L25375" t="s">
        <v>15</v>
      </c>
      <c r="M25375" t="s">
        <v>48</v>
      </c>
      <c r="N25375">
        <v>44412</v>
      </c>
      <c r="O25375" t="s">
        <v>3564</v>
      </c>
      <c r="P25375">
        <v>278</v>
      </c>
      <c r="Q25375">
        <v>509</v>
      </c>
      <c r="R25375" t="s">
        <v>117</v>
      </c>
      <c r="S25375">
        <v>10</v>
      </c>
      <c r="T25375">
        <v>0</v>
      </c>
      <c r="U25375">
        <v>1.9646365422396855E-3</v>
      </c>
      <c r="V25375">
        <v>0</v>
      </c>
      <c r="W25375">
        <v>50.34</v>
      </c>
      <c r="X25375">
        <v>56.27</v>
      </c>
      <c r="Y25375" t="s">
        <v>990</v>
      </c>
      <c r="Z25375">
        <v>0</v>
      </c>
      <c r="AA25375">
        <v>0</v>
      </c>
      <c r="AB25375">
        <v>0</v>
      </c>
      <c r="AC25375">
        <v>1</v>
      </c>
      <c r="AD25375">
        <v>0</v>
      </c>
      <c r="AE25375" t="str">
        <f t="shared" si="2772"/>
        <v>V Kohli</v>
      </c>
      <c r="AF25375" t="str">
        <f t="shared" si="2773"/>
        <v>V Kohliv England44412</v>
      </c>
      <c r="AG25375">
        <v>0</v>
      </c>
      <c r="AH25375">
        <f t="shared" si="2774"/>
        <v>0</v>
      </c>
      <c r="AI25375">
        <v>0</v>
      </c>
      <c r="AJ25375">
        <f t="shared" si="2775"/>
        <v>1</v>
      </c>
      <c r="AK25375">
        <f t="shared" si="2776"/>
        <v>0</v>
      </c>
      <c r="AL25375">
        <f t="shared" si="2777"/>
        <v>1.9646365422396855E-3</v>
      </c>
      <c r="AM25375">
        <f t="shared" si="2778"/>
        <v>0</v>
      </c>
    </row>
    <row r="25376" spans="1:39" x14ac:dyDescent="0.3">
      <c r="A25376">
        <v>25375</v>
      </c>
      <c r="B25376" t="s">
        <v>848</v>
      </c>
      <c r="C25376" t="s">
        <v>205</v>
      </c>
      <c r="D25376">
        <v>0</v>
      </c>
      <c r="E25376" t="s">
        <v>123</v>
      </c>
      <c r="F25376">
        <v>11</v>
      </c>
      <c r="G25376">
        <v>6</v>
      </c>
      <c r="H25376">
        <v>0</v>
      </c>
      <c r="I25376">
        <v>0</v>
      </c>
      <c r="J25376">
        <v>0</v>
      </c>
      <c r="K25376">
        <v>2</v>
      </c>
      <c r="L25376" t="s">
        <v>15</v>
      </c>
      <c r="M25376" t="s">
        <v>48</v>
      </c>
      <c r="N25376">
        <v>44412</v>
      </c>
      <c r="O25376" t="s">
        <v>3564</v>
      </c>
      <c r="P25376">
        <v>278</v>
      </c>
      <c r="Q25376">
        <v>509</v>
      </c>
      <c r="R25376" t="s">
        <v>117</v>
      </c>
      <c r="S25376">
        <v>10</v>
      </c>
      <c r="T25376">
        <v>0</v>
      </c>
      <c r="U25376">
        <v>1.1787819253438114E-2</v>
      </c>
      <c r="V25376">
        <v>0</v>
      </c>
      <c r="W25376">
        <v>29.14</v>
      </c>
      <c r="X25376">
        <v>73.38</v>
      </c>
      <c r="Y25376" t="s">
        <v>983</v>
      </c>
      <c r="Z25376">
        <v>0</v>
      </c>
      <c r="AA25376">
        <v>0</v>
      </c>
      <c r="AB25376">
        <v>1</v>
      </c>
      <c r="AC25376">
        <v>0</v>
      </c>
      <c r="AD25376">
        <v>0</v>
      </c>
      <c r="AE25376" t="str">
        <f t="shared" si="2772"/>
        <v>SN Thakur</v>
      </c>
      <c r="AF25376" t="str">
        <f t="shared" si="2773"/>
        <v>SN Thakurv England44412</v>
      </c>
      <c r="AG25376">
        <v>0</v>
      </c>
      <c r="AH25376">
        <f t="shared" si="2774"/>
        <v>0</v>
      </c>
      <c r="AI25376">
        <v>0</v>
      </c>
      <c r="AJ25376">
        <f t="shared" si="2775"/>
        <v>6</v>
      </c>
      <c r="AK25376">
        <f t="shared" si="2776"/>
        <v>0</v>
      </c>
      <c r="AL25376">
        <f t="shared" si="2777"/>
        <v>1.1787819253438114E-2</v>
      </c>
      <c r="AM25376">
        <f t="shared" si="2778"/>
        <v>0</v>
      </c>
    </row>
    <row r="25377" spans="1:39" x14ac:dyDescent="0.3">
      <c r="A25377">
        <v>25376</v>
      </c>
      <c r="B25377" t="s">
        <v>388</v>
      </c>
      <c r="C25377" t="s">
        <v>133</v>
      </c>
      <c r="D25377">
        <v>0</v>
      </c>
      <c r="E25377" t="s">
        <v>123</v>
      </c>
      <c r="F25377">
        <v>2</v>
      </c>
      <c r="G25377">
        <v>1</v>
      </c>
      <c r="H25377">
        <v>0</v>
      </c>
      <c r="I25377">
        <v>0</v>
      </c>
      <c r="J25377">
        <v>0</v>
      </c>
      <c r="K25377">
        <v>3</v>
      </c>
      <c r="L25377" t="s">
        <v>24</v>
      </c>
      <c r="M25377" t="s">
        <v>48</v>
      </c>
      <c r="N25377">
        <v>44412</v>
      </c>
      <c r="O25377" t="s">
        <v>3565</v>
      </c>
      <c r="P25377">
        <v>303</v>
      </c>
      <c r="Q25377">
        <v>515</v>
      </c>
      <c r="R25377" t="s">
        <v>117</v>
      </c>
      <c r="S25377">
        <v>10</v>
      </c>
      <c r="T25377">
        <v>0</v>
      </c>
      <c r="U25377">
        <v>1.9417475728155339E-3</v>
      </c>
      <c r="V25377">
        <v>0</v>
      </c>
      <c r="W25377">
        <v>18.510000000000002</v>
      </c>
      <c r="X25377">
        <v>64.95</v>
      </c>
      <c r="Y25377" t="s">
        <v>983</v>
      </c>
      <c r="Z25377">
        <v>0</v>
      </c>
      <c r="AA25377">
        <v>0</v>
      </c>
      <c r="AB25377">
        <v>1</v>
      </c>
      <c r="AC25377">
        <v>0</v>
      </c>
      <c r="AD25377">
        <v>0</v>
      </c>
      <c r="AE25377" t="str">
        <f t="shared" si="2772"/>
        <v>SCJ Broad</v>
      </c>
      <c r="AF25377" t="str">
        <f t="shared" si="2773"/>
        <v>SCJ Broadv India44412</v>
      </c>
      <c r="AG25377">
        <v>0</v>
      </c>
      <c r="AH25377">
        <f t="shared" si="2774"/>
        <v>0</v>
      </c>
      <c r="AI25377">
        <v>0</v>
      </c>
      <c r="AJ25377">
        <f t="shared" si="2775"/>
        <v>1</v>
      </c>
      <c r="AK25377">
        <f t="shared" si="2776"/>
        <v>0</v>
      </c>
      <c r="AL25377">
        <f t="shared" si="2777"/>
        <v>1.9417475728155339E-3</v>
      </c>
      <c r="AM25377">
        <f t="shared" si="2778"/>
        <v>0</v>
      </c>
    </row>
    <row r="25378" spans="1:39" x14ac:dyDescent="0.3">
      <c r="A25378">
        <v>25377</v>
      </c>
      <c r="B25378" t="s">
        <v>350</v>
      </c>
      <c r="C25378" t="s">
        <v>133</v>
      </c>
      <c r="D25378">
        <v>1</v>
      </c>
      <c r="E25378" t="s">
        <v>123</v>
      </c>
      <c r="F25378">
        <v>33</v>
      </c>
      <c r="G25378">
        <v>11</v>
      </c>
      <c r="H25378">
        <v>0</v>
      </c>
      <c r="I25378">
        <v>0</v>
      </c>
      <c r="J25378">
        <v>9.09</v>
      </c>
      <c r="K25378">
        <v>1</v>
      </c>
      <c r="L25378" t="s">
        <v>24</v>
      </c>
      <c r="M25378" t="s">
        <v>48</v>
      </c>
      <c r="N25378">
        <v>44412</v>
      </c>
      <c r="O25378" t="s">
        <v>3563</v>
      </c>
      <c r="P25378">
        <v>183</v>
      </c>
      <c r="Q25378">
        <v>394</v>
      </c>
      <c r="R25378" t="s">
        <v>117</v>
      </c>
      <c r="S25378">
        <v>10</v>
      </c>
      <c r="T25378">
        <v>5.4644808743169399E-3</v>
      </c>
      <c r="U25378">
        <v>2.7918781725888325E-2</v>
      </c>
      <c r="V25378">
        <v>0.19572776949826129</v>
      </c>
      <c r="W25378">
        <v>9.01</v>
      </c>
      <c r="X25378">
        <v>39.520000000000003</v>
      </c>
      <c r="Y25378" t="s">
        <v>986</v>
      </c>
      <c r="Z25378">
        <v>0</v>
      </c>
      <c r="AA25378">
        <v>1</v>
      </c>
      <c r="AB25378">
        <v>0</v>
      </c>
      <c r="AC25378">
        <v>0</v>
      </c>
      <c r="AD25378">
        <v>0</v>
      </c>
      <c r="AE25378" t="str">
        <f t="shared" si="2772"/>
        <v>JM Anderson</v>
      </c>
      <c r="AF25378" t="str">
        <f t="shared" si="2773"/>
        <v>JM Andersonv India44412</v>
      </c>
      <c r="AG25378">
        <v>0</v>
      </c>
      <c r="AH25378">
        <f t="shared" si="2774"/>
        <v>1</v>
      </c>
      <c r="AI25378">
        <v>0</v>
      </c>
      <c r="AJ25378">
        <f t="shared" si="2775"/>
        <v>11</v>
      </c>
      <c r="AK25378">
        <f t="shared" si="2776"/>
        <v>5.4644808743169399E-3</v>
      </c>
      <c r="AL25378">
        <f t="shared" si="2777"/>
        <v>2.7918781725888325E-2</v>
      </c>
      <c r="AM25378">
        <f t="shared" si="2778"/>
        <v>0.19572776949826129</v>
      </c>
    </row>
    <row r="25379" spans="1:39" x14ac:dyDescent="0.3">
      <c r="A25379">
        <v>25378</v>
      </c>
      <c r="B25379" t="s">
        <v>388</v>
      </c>
      <c r="C25379" t="s">
        <v>133</v>
      </c>
      <c r="D25379">
        <v>4</v>
      </c>
      <c r="E25379" t="s">
        <v>123</v>
      </c>
      <c r="F25379">
        <v>10</v>
      </c>
      <c r="G25379">
        <v>3</v>
      </c>
      <c r="H25379">
        <v>1</v>
      </c>
      <c r="I25379">
        <v>0</v>
      </c>
      <c r="J25379">
        <v>133.33000000000001</v>
      </c>
      <c r="K25379">
        <v>1</v>
      </c>
      <c r="L25379" t="s">
        <v>24</v>
      </c>
      <c r="M25379" t="s">
        <v>48</v>
      </c>
      <c r="N25379">
        <v>44412</v>
      </c>
      <c r="O25379" t="s">
        <v>3563</v>
      </c>
      <c r="P25379">
        <v>183</v>
      </c>
      <c r="Q25379">
        <v>394</v>
      </c>
      <c r="R25379" t="s">
        <v>117</v>
      </c>
      <c r="S25379">
        <v>10</v>
      </c>
      <c r="T25379">
        <v>2.185792349726776E-2</v>
      </c>
      <c r="U25379">
        <v>7.6142131979695434E-3</v>
      </c>
      <c r="V25379">
        <v>2.8706739526411655</v>
      </c>
      <c r="W25379">
        <v>18.510000000000002</v>
      </c>
      <c r="X25379">
        <v>64.95</v>
      </c>
      <c r="Y25379" t="s">
        <v>983</v>
      </c>
      <c r="Z25379">
        <v>0</v>
      </c>
      <c r="AA25379">
        <v>0</v>
      </c>
      <c r="AB25379">
        <v>1</v>
      </c>
      <c r="AC25379">
        <v>0</v>
      </c>
      <c r="AD25379">
        <v>0</v>
      </c>
      <c r="AE25379" t="str">
        <f t="shared" si="2772"/>
        <v>SCJ Broad</v>
      </c>
      <c r="AF25379" t="str">
        <f t="shared" si="2773"/>
        <v>SCJ Broadv India44412</v>
      </c>
      <c r="AG25379">
        <v>0</v>
      </c>
      <c r="AH25379">
        <f t="shared" si="2774"/>
        <v>4</v>
      </c>
      <c r="AI25379">
        <v>0</v>
      </c>
      <c r="AJ25379">
        <f t="shared" si="2775"/>
        <v>3</v>
      </c>
      <c r="AK25379">
        <f t="shared" si="2776"/>
        <v>2.185792349726776E-2</v>
      </c>
      <c r="AL25379">
        <f t="shared" si="2777"/>
        <v>7.6142131979695434E-3</v>
      </c>
      <c r="AM25379">
        <f t="shared" si="2778"/>
        <v>2.8706739526411655</v>
      </c>
    </row>
    <row r="25380" spans="1:39" x14ac:dyDescent="0.3">
      <c r="A25380">
        <v>25379</v>
      </c>
      <c r="B25380" t="s">
        <v>505</v>
      </c>
      <c r="C25380" t="s">
        <v>205</v>
      </c>
      <c r="D25380">
        <v>4</v>
      </c>
      <c r="E25380" t="s">
        <v>123</v>
      </c>
      <c r="F25380">
        <v>17</v>
      </c>
      <c r="G25380">
        <v>16</v>
      </c>
      <c r="H25380">
        <v>0</v>
      </c>
      <c r="I25380">
        <v>0</v>
      </c>
      <c r="J25380">
        <v>25</v>
      </c>
      <c r="K25380">
        <v>2</v>
      </c>
      <c r="L25380" t="s">
        <v>15</v>
      </c>
      <c r="M25380" t="s">
        <v>48</v>
      </c>
      <c r="N25380">
        <v>44412</v>
      </c>
      <c r="O25380" t="s">
        <v>3564</v>
      </c>
      <c r="P25380">
        <v>278</v>
      </c>
      <c r="Q25380">
        <v>509</v>
      </c>
      <c r="R25380" t="s">
        <v>117</v>
      </c>
      <c r="S25380">
        <v>10</v>
      </c>
      <c r="T25380">
        <v>1.4388489208633094E-2</v>
      </c>
      <c r="U25380">
        <v>3.1434184675834968E-2</v>
      </c>
      <c r="V25380">
        <v>0.45773381294964033</v>
      </c>
      <c r="W25380">
        <v>44.32</v>
      </c>
      <c r="X25380">
        <v>44.21</v>
      </c>
      <c r="Y25380" t="s">
        <v>992</v>
      </c>
      <c r="Z25380">
        <v>1</v>
      </c>
      <c r="AA25380">
        <v>0</v>
      </c>
      <c r="AB25380">
        <v>0</v>
      </c>
      <c r="AC25380">
        <v>0</v>
      </c>
      <c r="AD25380">
        <v>0</v>
      </c>
      <c r="AE25380" t="str">
        <f t="shared" si="2772"/>
        <v>CA Pujara</v>
      </c>
      <c r="AF25380" t="str">
        <f t="shared" si="2773"/>
        <v>CA Pujarav England44412</v>
      </c>
      <c r="AG25380">
        <v>82.132548085250406</v>
      </c>
      <c r="AH25380">
        <f t="shared" si="2774"/>
        <v>86.132548085250406</v>
      </c>
      <c r="AI25380">
        <v>0</v>
      </c>
      <c r="AJ25380">
        <f t="shared" si="2775"/>
        <v>16</v>
      </c>
      <c r="AK25380">
        <f t="shared" si="2776"/>
        <v>0.3098293096591741</v>
      </c>
      <c r="AL25380">
        <f t="shared" si="2777"/>
        <v>3.1434184675834968E-2</v>
      </c>
      <c r="AM25380">
        <f t="shared" si="2778"/>
        <v>9.8564449135324761</v>
      </c>
    </row>
    <row r="25381" spans="1:39" x14ac:dyDescent="0.3">
      <c r="A25381">
        <v>25380</v>
      </c>
      <c r="B25381" t="s">
        <v>617</v>
      </c>
      <c r="C25381" t="s">
        <v>205</v>
      </c>
      <c r="D25381">
        <v>5</v>
      </c>
      <c r="E25381" t="s">
        <v>123</v>
      </c>
      <c r="F25381">
        <v>17</v>
      </c>
      <c r="G25381">
        <v>5</v>
      </c>
      <c r="H25381">
        <v>0</v>
      </c>
      <c r="I25381">
        <v>0</v>
      </c>
      <c r="J25381">
        <v>100</v>
      </c>
      <c r="K25381">
        <v>2</v>
      </c>
      <c r="L25381" t="s">
        <v>15</v>
      </c>
      <c r="M25381" t="s">
        <v>48</v>
      </c>
      <c r="N25381">
        <v>44412</v>
      </c>
      <c r="O25381" t="s">
        <v>3564</v>
      </c>
      <c r="P25381">
        <v>278</v>
      </c>
      <c r="Q25381">
        <v>509</v>
      </c>
      <c r="R25381" t="s">
        <v>117</v>
      </c>
      <c r="S25381">
        <v>10</v>
      </c>
      <c r="T25381">
        <v>1.7985611510791366E-2</v>
      </c>
      <c r="U25381">
        <v>9.823182711198428E-3</v>
      </c>
      <c r="V25381">
        <v>1.8309352517985611</v>
      </c>
      <c r="W25381">
        <v>39.21</v>
      </c>
      <c r="X25381">
        <v>49.26</v>
      </c>
      <c r="Y25381" t="s">
        <v>992</v>
      </c>
      <c r="Z25381">
        <v>1</v>
      </c>
      <c r="AA25381">
        <v>0</v>
      </c>
      <c r="AB25381">
        <v>0</v>
      </c>
      <c r="AC25381">
        <v>0</v>
      </c>
      <c r="AD25381">
        <v>0</v>
      </c>
      <c r="AE25381" t="str">
        <f t="shared" si="2772"/>
        <v>AM Rahane</v>
      </c>
      <c r="AF25381" t="str">
        <f t="shared" si="2773"/>
        <v>AM Rahanev England44412</v>
      </c>
      <c r="AG25381">
        <v>0</v>
      </c>
      <c r="AH25381">
        <f t="shared" si="2774"/>
        <v>5</v>
      </c>
      <c r="AI25381">
        <v>0</v>
      </c>
      <c r="AJ25381">
        <f t="shared" si="2775"/>
        <v>5</v>
      </c>
      <c r="AK25381">
        <f t="shared" si="2776"/>
        <v>1.7985611510791366E-2</v>
      </c>
      <c r="AL25381">
        <f t="shared" si="2777"/>
        <v>9.823182711198428E-3</v>
      </c>
      <c r="AM25381">
        <f t="shared" si="2778"/>
        <v>1.8309352517985611</v>
      </c>
    </row>
    <row r="25382" spans="1:39" x14ac:dyDescent="0.3">
      <c r="A25382">
        <v>25381</v>
      </c>
      <c r="B25382" t="s">
        <v>903</v>
      </c>
      <c r="C25382" t="s">
        <v>133</v>
      </c>
      <c r="D25382">
        <v>6</v>
      </c>
      <c r="E25382" t="s">
        <v>123</v>
      </c>
      <c r="F25382">
        <v>9</v>
      </c>
      <c r="G25382">
        <v>7</v>
      </c>
      <c r="H25382">
        <v>1</v>
      </c>
      <c r="I25382">
        <v>0</v>
      </c>
      <c r="J25382">
        <v>85.71</v>
      </c>
      <c r="K25382">
        <v>3</v>
      </c>
      <c r="L25382" t="s">
        <v>24</v>
      </c>
      <c r="M25382" t="s">
        <v>48</v>
      </c>
      <c r="N25382">
        <v>44412</v>
      </c>
      <c r="O25382" t="s">
        <v>3565</v>
      </c>
      <c r="P25382">
        <v>303</v>
      </c>
      <c r="Q25382">
        <v>515</v>
      </c>
      <c r="R25382" t="s">
        <v>117</v>
      </c>
      <c r="S25382">
        <v>10</v>
      </c>
      <c r="T25382">
        <v>1.9801980198019802E-2</v>
      </c>
      <c r="U25382">
        <v>1.3592233009708738E-2</v>
      </c>
      <c r="V25382">
        <v>1.456859971711457</v>
      </c>
      <c r="W25382">
        <v>26.92</v>
      </c>
      <c r="X25382">
        <v>52.76</v>
      </c>
      <c r="Y25382" t="s">
        <v>983</v>
      </c>
      <c r="Z25382">
        <v>0</v>
      </c>
      <c r="AA25382">
        <v>0</v>
      </c>
      <c r="AB25382">
        <v>1</v>
      </c>
      <c r="AC25382">
        <v>0</v>
      </c>
      <c r="AD25382">
        <v>0</v>
      </c>
      <c r="AE25382" t="str">
        <f t="shared" si="2772"/>
        <v>Z Crawley</v>
      </c>
      <c r="AF25382" t="str">
        <f t="shared" si="2773"/>
        <v>Z Crawleyv India44412</v>
      </c>
      <c r="AG25382">
        <v>0</v>
      </c>
      <c r="AH25382">
        <f t="shared" si="2774"/>
        <v>6</v>
      </c>
      <c r="AI25382">
        <v>0</v>
      </c>
      <c r="AJ25382">
        <f t="shared" si="2775"/>
        <v>7</v>
      </c>
      <c r="AK25382">
        <f t="shared" si="2776"/>
        <v>1.9801980198019802E-2</v>
      </c>
      <c r="AL25382">
        <f t="shared" si="2777"/>
        <v>1.3592233009708738E-2</v>
      </c>
      <c r="AM25382">
        <f t="shared" si="2778"/>
        <v>1.456859971711457</v>
      </c>
    </row>
    <row r="25383" spans="1:39" x14ac:dyDescent="0.3">
      <c r="A25383">
        <v>25382</v>
      </c>
      <c r="B25383" t="s">
        <v>634</v>
      </c>
      <c r="C25383" t="s">
        <v>205</v>
      </c>
      <c r="D25383">
        <v>13</v>
      </c>
      <c r="E25383" t="s">
        <v>123</v>
      </c>
      <c r="F25383">
        <v>50</v>
      </c>
      <c r="G25383">
        <v>20</v>
      </c>
      <c r="H25383">
        <v>0</v>
      </c>
      <c r="I25383">
        <v>0</v>
      </c>
      <c r="J25383">
        <v>65</v>
      </c>
      <c r="K25383">
        <v>2</v>
      </c>
      <c r="L25383" t="s">
        <v>15</v>
      </c>
      <c r="M25383" t="s">
        <v>48</v>
      </c>
      <c r="N25383">
        <v>44412</v>
      </c>
      <c r="O25383" t="s">
        <v>3564</v>
      </c>
      <c r="P25383">
        <v>278</v>
      </c>
      <c r="Q25383">
        <v>509</v>
      </c>
      <c r="R25383" t="s">
        <v>117</v>
      </c>
      <c r="S25383">
        <v>10</v>
      </c>
      <c r="T25383">
        <v>4.6762589928057555E-2</v>
      </c>
      <c r="U25383">
        <v>3.9292730844793712E-2</v>
      </c>
      <c r="V25383">
        <v>1.1901079136690649</v>
      </c>
      <c r="W25383">
        <v>11.51</v>
      </c>
      <c r="X25383">
        <v>76.3</v>
      </c>
      <c r="Y25383" t="s">
        <v>986</v>
      </c>
      <c r="Z25383">
        <v>0</v>
      </c>
      <c r="AA25383">
        <v>1</v>
      </c>
      <c r="AB25383">
        <v>0</v>
      </c>
      <c r="AC25383">
        <v>0</v>
      </c>
      <c r="AD25383">
        <v>0</v>
      </c>
      <c r="AE25383" t="str">
        <f t="shared" si="2772"/>
        <v>Mohammed Shami</v>
      </c>
      <c r="AF25383" t="str">
        <f t="shared" si="2773"/>
        <v>Mohammed Shamiv England44412</v>
      </c>
      <c r="AG25383">
        <v>0</v>
      </c>
      <c r="AH25383">
        <f t="shared" si="2774"/>
        <v>13</v>
      </c>
      <c r="AI25383">
        <v>0</v>
      </c>
      <c r="AJ25383">
        <f t="shared" si="2775"/>
        <v>20</v>
      </c>
      <c r="AK25383">
        <f t="shared" si="2776"/>
        <v>4.6762589928057555E-2</v>
      </c>
      <c r="AL25383">
        <f t="shared" si="2777"/>
        <v>3.9292730844793712E-2</v>
      </c>
      <c r="AM25383">
        <f t="shared" si="2778"/>
        <v>1.1901079136690649</v>
      </c>
    </row>
    <row r="25384" spans="1:39" x14ac:dyDescent="0.3">
      <c r="A25384">
        <v>25383</v>
      </c>
      <c r="B25384" t="s">
        <v>961</v>
      </c>
      <c r="C25384" t="s">
        <v>133</v>
      </c>
      <c r="D25384">
        <v>15</v>
      </c>
      <c r="E25384" t="s">
        <v>123</v>
      </c>
      <c r="F25384">
        <v>34</v>
      </c>
      <c r="G25384">
        <v>12</v>
      </c>
      <c r="H25384">
        <v>2</v>
      </c>
      <c r="I25384">
        <v>0</v>
      </c>
      <c r="J25384">
        <v>125</v>
      </c>
      <c r="K25384">
        <v>3</v>
      </c>
      <c r="L25384" t="s">
        <v>24</v>
      </c>
      <c r="M25384" t="s">
        <v>48</v>
      </c>
      <c r="N25384">
        <v>44412</v>
      </c>
      <c r="O25384" t="s">
        <v>3565</v>
      </c>
      <c r="P25384">
        <v>303</v>
      </c>
      <c r="Q25384">
        <v>515</v>
      </c>
      <c r="R25384" t="s">
        <v>117</v>
      </c>
      <c r="S25384">
        <v>10</v>
      </c>
      <c r="T25384">
        <v>4.9504950495049507E-2</v>
      </c>
      <c r="U25384">
        <v>2.3300970873786409E-2</v>
      </c>
      <c r="V25384">
        <v>2.1245874587458746</v>
      </c>
      <c r="W25384">
        <v>9.61</v>
      </c>
      <c r="X25384">
        <v>39.06</v>
      </c>
      <c r="Y25384" t="s">
        <v>986</v>
      </c>
      <c r="Z25384">
        <v>0</v>
      </c>
      <c r="AA25384">
        <v>1</v>
      </c>
      <c r="AB25384">
        <v>0</v>
      </c>
      <c r="AC25384">
        <v>0</v>
      </c>
      <c r="AD25384">
        <v>0</v>
      </c>
      <c r="AE25384" t="str">
        <f t="shared" si="2772"/>
        <v>OE Robinson</v>
      </c>
      <c r="AF25384" t="str">
        <f t="shared" si="2773"/>
        <v>OE Robinsonv India44412</v>
      </c>
      <c r="AG25384">
        <v>0</v>
      </c>
      <c r="AH25384">
        <f t="shared" si="2774"/>
        <v>15</v>
      </c>
      <c r="AI25384">
        <v>0</v>
      </c>
      <c r="AJ25384">
        <f t="shared" si="2775"/>
        <v>12</v>
      </c>
      <c r="AK25384">
        <f t="shared" si="2776"/>
        <v>4.9504950495049507E-2</v>
      </c>
      <c r="AL25384">
        <f t="shared" si="2777"/>
        <v>2.3300970873786409E-2</v>
      </c>
      <c r="AM25384">
        <f t="shared" si="2778"/>
        <v>2.1245874587458746</v>
      </c>
    </row>
    <row r="25385" spans="1:39" x14ac:dyDescent="0.3">
      <c r="A25385">
        <v>25384</v>
      </c>
      <c r="B25385" t="s">
        <v>660</v>
      </c>
      <c r="C25385" t="s">
        <v>133</v>
      </c>
      <c r="D25385">
        <v>17</v>
      </c>
      <c r="E25385" t="s">
        <v>123</v>
      </c>
      <c r="F25385">
        <v>28</v>
      </c>
      <c r="G25385">
        <v>22</v>
      </c>
      <c r="H25385">
        <v>3</v>
      </c>
      <c r="I25385">
        <v>0</v>
      </c>
      <c r="J25385">
        <v>77.27</v>
      </c>
      <c r="K25385">
        <v>3</v>
      </c>
      <c r="L25385" t="s">
        <v>24</v>
      </c>
      <c r="M25385" t="s">
        <v>48</v>
      </c>
      <c r="N25385">
        <v>44412</v>
      </c>
      <c r="O25385" t="s">
        <v>3565</v>
      </c>
      <c r="P25385">
        <v>303</v>
      </c>
      <c r="Q25385">
        <v>515</v>
      </c>
      <c r="R25385" t="s">
        <v>117</v>
      </c>
      <c r="S25385">
        <v>10</v>
      </c>
      <c r="T25385">
        <v>5.6105610561056105E-2</v>
      </c>
      <c r="U25385">
        <v>4.2718446601941747E-2</v>
      </c>
      <c r="V25385">
        <v>1.3133813381338133</v>
      </c>
      <c r="W25385">
        <v>32.53</v>
      </c>
      <c r="X25385">
        <v>54.44</v>
      </c>
      <c r="Y25385" t="s">
        <v>992</v>
      </c>
      <c r="Z25385">
        <v>1</v>
      </c>
      <c r="AA25385">
        <v>0</v>
      </c>
      <c r="AB25385">
        <v>0</v>
      </c>
      <c r="AC25385">
        <v>0</v>
      </c>
      <c r="AD25385">
        <v>0</v>
      </c>
      <c r="AE25385" t="str">
        <f t="shared" si="2772"/>
        <v>JC Buttler</v>
      </c>
      <c r="AF25385" t="str">
        <f t="shared" si="2773"/>
        <v>JC Buttlerv India44412</v>
      </c>
      <c r="AG25385">
        <v>0</v>
      </c>
      <c r="AH25385">
        <f t="shared" si="2774"/>
        <v>17</v>
      </c>
      <c r="AI25385">
        <v>0</v>
      </c>
      <c r="AJ25385">
        <f t="shared" si="2775"/>
        <v>22</v>
      </c>
      <c r="AK25385">
        <f t="shared" si="2776"/>
        <v>5.6105610561056105E-2</v>
      </c>
      <c r="AL25385">
        <f t="shared" si="2777"/>
        <v>4.2718446601941747E-2</v>
      </c>
      <c r="AM25385">
        <f t="shared" si="2778"/>
        <v>1.3133813381338133</v>
      </c>
    </row>
    <row r="25386" spans="1:39" x14ac:dyDescent="0.3">
      <c r="A25386">
        <v>25385</v>
      </c>
      <c r="B25386" t="s">
        <v>900</v>
      </c>
      <c r="C25386" t="s">
        <v>133</v>
      </c>
      <c r="D25386">
        <v>18</v>
      </c>
      <c r="E25386" t="s">
        <v>123</v>
      </c>
      <c r="F25386">
        <v>127</v>
      </c>
      <c r="G25386">
        <v>70</v>
      </c>
      <c r="H25386">
        <v>2</v>
      </c>
      <c r="I25386">
        <v>0</v>
      </c>
      <c r="J25386">
        <v>25.71</v>
      </c>
      <c r="K25386">
        <v>1</v>
      </c>
      <c r="L25386" t="s">
        <v>24</v>
      </c>
      <c r="M25386" t="s">
        <v>48</v>
      </c>
      <c r="N25386">
        <v>44412</v>
      </c>
      <c r="O25386" t="s">
        <v>3563</v>
      </c>
      <c r="P25386">
        <v>183</v>
      </c>
      <c r="Q25386">
        <v>394</v>
      </c>
      <c r="R25386" t="s">
        <v>117</v>
      </c>
      <c r="S25386">
        <v>10</v>
      </c>
      <c r="T25386">
        <v>9.8360655737704916E-2</v>
      </c>
      <c r="U25386">
        <v>0.17766497461928935</v>
      </c>
      <c r="V25386">
        <v>0.55362997658079627</v>
      </c>
      <c r="W25386">
        <v>28.94</v>
      </c>
      <c r="X25386">
        <v>34.22</v>
      </c>
      <c r="Y25386" t="s">
        <v>983</v>
      </c>
      <c r="Z25386">
        <v>0</v>
      </c>
      <c r="AA25386">
        <v>0</v>
      </c>
      <c r="AB25386">
        <v>1</v>
      </c>
      <c r="AC25386">
        <v>0</v>
      </c>
      <c r="AD25386">
        <v>0</v>
      </c>
      <c r="AE25386" t="str">
        <f t="shared" si="2772"/>
        <v>DP Sibley</v>
      </c>
      <c r="AF25386" t="str">
        <f t="shared" si="2773"/>
        <v>DP Sibleyv India44412</v>
      </c>
      <c r="AG25386">
        <v>0</v>
      </c>
      <c r="AH25386">
        <f t="shared" si="2774"/>
        <v>18</v>
      </c>
      <c r="AI25386">
        <v>0</v>
      </c>
      <c r="AJ25386">
        <f t="shared" si="2775"/>
        <v>70</v>
      </c>
      <c r="AK25386">
        <f t="shared" si="2776"/>
        <v>9.8360655737704916E-2</v>
      </c>
      <c r="AL25386">
        <f t="shared" si="2777"/>
        <v>0.17766497461928935</v>
      </c>
      <c r="AM25386">
        <f t="shared" si="2778"/>
        <v>0.55362997658079627</v>
      </c>
    </row>
    <row r="25387" spans="1:39" x14ac:dyDescent="0.3">
      <c r="A25387">
        <v>25386</v>
      </c>
      <c r="B25387" t="s">
        <v>855</v>
      </c>
      <c r="C25387" t="s">
        <v>133</v>
      </c>
      <c r="D25387">
        <v>18</v>
      </c>
      <c r="E25387" t="s">
        <v>123</v>
      </c>
      <c r="F25387">
        <v>75</v>
      </c>
      <c r="G25387">
        <v>49</v>
      </c>
      <c r="H25387">
        <v>3</v>
      </c>
      <c r="I25387">
        <v>0</v>
      </c>
      <c r="J25387">
        <v>36.729999999999997</v>
      </c>
      <c r="K25387">
        <v>3</v>
      </c>
      <c r="L25387" t="s">
        <v>24</v>
      </c>
      <c r="M25387" t="s">
        <v>48</v>
      </c>
      <c r="N25387">
        <v>44412</v>
      </c>
      <c r="O25387" t="s">
        <v>3565</v>
      </c>
      <c r="P25387">
        <v>303</v>
      </c>
      <c r="Q25387">
        <v>515</v>
      </c>
      <c r="R25387" t="s">
        <v>117</v>
      </c>
      <c r="S25387">
        <v>10</v>
      </c>
      <c r="T25387">
        <v>5.9405940594059403E-2</v>
      </c>
      <c r="U25387">
        <v>9.5145631067961159E-2</v>
      </c>
      <c r="V25387">
        <v>0.62436855930491009</v>
      </c>
      <c r="W25387">
        <v>30.92</v>
      </c>
      <c r="X25387">
        <v>43.72</v>
      </c>
      <c r="Y25387" t="s">
        <v>992</v>
      </c>
      <c r="Z25387">
        <v>1</v>
      </c>
      <c r="AA25387">
        <v>0</v>
      </c>
      <c r="AB25387">
        <v>0</v>
      </c>
      <c r="AC25387">
        <v>0</v>
      </c>
      <c r="AD25387">
        <v>0</v>
      </c>
      <c r="AE25387" t="str">
        <f t="shared" si="2772"/>
        <v>RJ Burns</v>
      </c>
      <c r="AF25387" t="str">
        <f t="shared" si="2773"/>
        <v>RJ Burnsv India44412</v>
      </c>
      <c r="AG25387">
        <v>0</v>
      </c>
      <c r="AH25387">
        <f t="shared" si="2774"/>
        <v>18</v>
      </c>
      <c r="AI25387">
        <v>0</v>
      </c>
      <c r="AJ25387">
        <f t="shared" si="2775"/>
        <v>49</v>
      </c>
      <c r="AK25387">
        <f t="shared" si="2776"/>
        <v>5.9405940594059403E-2</v>
      </c>
      <c r="AL25387">
        <f t="shared" si="2777"/>
        <v>9.5145631067961159E-2</v>
      </c>
      <c r="AM25387">
        <f t="shared" si="2778"/>
        <v>0.62436855930491009</v>
      </c>
    </row>
    <row r="25388" spans="1:39" x14ac:dyDescent="0.3">
      <c r="A25388">
        <v>25387</v>
      </c>
      <c r="B25388" t="s">
        <v>840</v>
      </c>
      <c r="C25388" t="s">
        <v>205</v>
      </c>
      <c r="D25388">
        <v>25</v>
      </c>
      <c r="E25388" t="s">
        <v>123</v>
      </c>
      <c r="F25388">
        <v>45</v>
      </c>
      <c r="G25388">
        <v>20</v>
      </c>
      <c r="H25388">
        <v>3</v>
      </c>
      <c r="I25388">
        <v>1</v>
      </c>
      <c r="J25388">
        <v>125</v>
      </c>
      <c r="K25388">
        <v>2</v>
      </c>
      <c r="L25388" t="s">
        <v>15</v>
      </c>
      <c r="M25388" t="s">
        <v>48</v>
      </c>
      <c r="N25388">
        <v>44412</v>
      </c>
      <c r="O25388" t="s">
        <v>3564</v>
      </c>
      <c r="P25388">
        <v>278</v>
      </c>
      <c r="Q25388">
        <v>509</v>
      </c>
      <c r="R25388" t="s">
        <v>117</v>
      </c>
      <c r="S25388">
        <v>10</v>
      </c>
      <c r="T25388">
        <v>8.9928057553956831E-2</v>
      </c>
      <c r="U25388">
        <v>3.9292730844793712E-2</v>
      </c>
      <c r="V25388">
        <v>2.2886690647482015</v>
      </c>
      <c r="W25388">
        <v>38.799999999999997</v>
      </c>
      <c r="X25388">
        <v>68.099999999999994</v>
      </c>
      <c r="Y25388" t="s">
        <v>992</v>
      </c>
      <c r="Z25388">
        <v>1</v>
      </c>
      <c r="AA25388">
        <v>0</v>
      </c>
      <c r="AB25388">
        <v>0</v>
      </c>
      <c r="AC25388">
        <v>0</v>
      </c>
      <c r="AD25388">
        <v>0</v>
      </c>
      <c r="AE25388" t="str">
        <f t="shared" si="2772"/>
        <v>RR Pant</v>
      </c>
      <c r="AF25388" t="str">
        <f t="shared" si="2773"/>
        <v>RR Pantv England44412</v>
      </c>
      <c r="AG25388">
        <v>0</v>
      </c>
      <c r="AH25388">
        <f t="shared" si="2774"/>
        <v>25</v>
      </c>
      <c r="AI25388">
        <v>0</v>
      </c>
      <c r="AJ25388">
        <f t="shared" si="2775"/>
        <v>20</v>
      </c>
      <c r="AK25388">
        <f t="shared" si="2776"/>
        <v>8.9928057553956831E-2</v>
      </c>
      <c r="AL25388">
        <f t="shared" si="2777"/>
        <v>3.9292730844793712E-2</v>
      </c>
      <c r="AM25388">
        <f t="shared" si="2778"/>
        <v>2.2886690647482015</v>
      </c>
    </row>
    <row r="25389" spans="1:39" x14ac:dyDescent="0.3">
      <c r="A25389">
        <v>25388</v>
      </c>
      <c r="B25389" t="s">
        <v>935</v>
      </c>
      <c r="C25389" t="s">
        <v>133</v>
      </c>
      <c r="D25389">
        <v>25</v>
      </c>
      <c r="E25389" t="s">
        <v>123</v>
      </c>
      <c r="F25389">
        <v>32</v>
      </c>
      <c r="G25389">
        <v>32</v>
      </c>
      <c r="H25389">
        <v>4</v>
      </c>
      <c r="I25389">
        <v>0</v>
      </c>
      <c r="J25389">
        <v>78.12</v>
      </c>
      <c r="K25389">
        <v>3</v>
      </c>
      <c r="L25389" t="s">
        <v>24</v>
      </c>
      <c r="M25389" t="s">
        <v>48</v>
      </c>
      <c r="N25389">
        <v>44412</v>
      </c>
      <c r="O25389" t="s">
        <v>3565</v>
      </c>
      <c r="P25389">
        <v>303</v>
      </c>
      <c r="Q25389">
        <v>515</v>
      </c>
      <c r="R25389" t="s">
        <v>117</v>
      </c>
      <c r="S25389">
        <v>10</v>
      </c>
      <c r="T25389">
        <v>8.2508250825082508E-2</v>
      </c>
      <c r="U25389">
        <v>6.2135922330097085E-2</v>
      </c>
      <c r="V25389">
        <v>1.3278671617161717</v>
      </c>
      <c r="W25389">
        <v>27.23</v>
      </c>
      <c r="X25389">
        <v>49.03</v>
      </c>
      <c r="Y25389" t="s">
        <v>983</v>
      </c>
      <c r="Z25389">
        <v>0</v>
      </c>
      <c r="AA25389">
        <v>0</v>
      </c>
      <c r="AB25389">
        <v>1</v>
      </c>
      <c r="AC25389">
        <v>0</v>
      </c>
      <c r="AD25389">
        <v>0</v>
      </c>
      <c r="AE25389" t="str">
        <f t="shared" si="2772"/>
        <v>DW Lawrence</v>
      </c>
      <c r="AF25389" t="str">
        <f t="shared" si="2773"/>
        <v>DW Lawrencev India44412</v>
      </c>
      <c r="AG25389">
        <v>0</v>
      </c>
      <c r="AH25389">
        <f t="shared" si="2774"/>
        <v>25</v>
      </c>
      <c r="AI25389">
        <v>0</v>
      </c>
      <c r="AJ25389">
        <f t="shared" si="2775"/>
        <v>32</v>
      </c>
      <c r="AK25389">
        <f t="shared" si="2776"/>
        <v>8.2508250825082508E-2</v>
      </c>
      <c r="AL25389">
        <f t="shared" si="2777"/>
        <v>6.2135922330097085E-2</v>
      </c>
      <c r="AM25389">
        <f t="shared" si="2778"/>
        <v>1.3278671617161717</v>
      </c>
    </row>
    <row r="25390" spans="1:39" x14ac:dyDescent="0.3">
      <c r="A25390">
        <v>25389</v>
      </c>
      <c r="B25390" t="s">
        <v>680</v>
      </c>
      <c r="C25390" t="s">
        <v>205</v>
      </c>
      <c r="D25390">
        <v>26</v>
      </c>
      <c r="E25390" t="s">
        <v>123</v>
      </c>
      <c r="F25390">
        <v>49</v>
      </c>
      <c r="G25390">
        <v>38</v>
      </c>
      <c r="H25390">
        <v>6</v>
      </c>
      <c r="I25390">
        <v>0</v>
      </c>
      <c r="J25390">
        <v>68.42</v>
      </c>
      <c r="K25390">
        <v>4</v>
      </c>
      <c r="L25390" t="s">
        <v>15</v>
      </c>
      <c r="M25390" t="s">
        <v>48</v>
      </c>
      <c r="N25390">
        <v>44412</v>
      </c>
      <c r="O25390" t="s">
        <v>3566</v>
      </c>
      <c r="P25390">
        <v>52</v>
      </c>
      <c r="Q25390">
        <v>84</v>
      </c>
      <c r="R25390" t="s">
        <v>117</v>
      </c>
      <c r="S25390">
        <v>1</v>
      </c>
      <c r="T25390">
        <v>0.5</v>
      </c>
      <c r="U25390">
        <v>0.45238095238095238</v>
      </c>
      <c r="V25390">
        <v>1.1052631578947367</v>
      </c>
      <c r="W25390">
        <v>36.270000000000003</v>
      </c>
      <c r="X25390">
        <v>53.37</v>
      </c>
      <c r="Y25390" t="s">
        <v>992</v>
      </c>
      <c r="Z25390">
        <v>1</v>
      </c>
      <c r="AA25390">
        <v>0</v>
      </c>
      <c r="AB25390">
        <v>0</v>
      </c>
      <c r="AC25390">
        <v>0</v>
      </c>
      <c r="AD25390">
        <v>0</v>
      </c>
      <c r="AE25390" t="str">
        <f t="shared" si="2772"/>
        <v>KL Rahul</v>
      </c>
      <c r="AF25390" t="str">
        <f t="shared" si="2773"/>
        <v>KL Rahulv England44412</v>
      </c>
      <c r="AG25390">
        <v>0</v>
      </c>
      <c r="AH25390">
        <f t="shared" si="2774"/>
        <v>26</v>
      </c>
      <c r="AI25390">
        <v>0</v>
      </c>
      <c r="AJ25390">
        <f t="shared" si="2775"/>
        <v>38</v>
      </c>
      <c r="AK25390">
        <f t="shared" si="2776"/>
        <v>0.5</v>
      </c>
      <c r="AL25390">
        <f t="shared" si="2777"/>
        <v>0.45238095238095238</v>
      </c>
      <c r="AM25390">
        <f t="shared" si="2778"/>
        <v>1.1052631578947367</v>
      </c>
    </row>
    <row r="25391" spans="1:39" x14ac:dyDescent="0.3">
      <c r="A25391">
        <v>25390</v>
      </c>
      <c r="B25391" t="s">
        <v>903</v>
      </c>
      <c r="C25391" t="s">
        <v>133</v>
      </c>
      <c r="D25391">
        <v>27</v>
      </c>
      <c r="E25391" t="s">
        <v>123</v>
      </c>
      <c r="F25391">
        <v>92</v>
      </c>
      <c r="G25391">
        <v>68</v>
      </c>
      <c r="H25391">
        <v>4</v>
      </c>
      <c r="I25391">
        <v>0</v>
      </c>
      <c r="J25391">
        <v>39.700000000000003</v>
      </c>
      <c r="K25391">
        <v>1</v>
      </c>
      <c r="L25391" t="s">
        <v>24</v>
      </c>
      <c r="M25391" t="s">
        <v>48</v>
      </c>
      <c r="N25391">
        <v>44412</v>
      </c>
      <c r="O25391" t="s">
        <v>3563</v>
      </c>
      <c r="P25391">
        <v>183</v>
      </c>
      <c r="Q25391">
        <v>394</v>
      </c>
      <c r="R25391" t="s">
        <v>117</v>
      </c>
      <c r="S25391">
        <v>10</v>
      </c>
      <c r="T25391">
        <v>0.14754098360655737</v>
      </c>
      <c r="U25391">
        <v>0.17258883248730963</v>
      </c>
      <c r="V25391">
        <v>0.85486981677917073</v>
      </c>
      <c r="W25391">
        <v>26.92</v>
      </c>
      <c r="X25391">
        <v>52.76</v>
      </c>
      <c r="Y25391" t="s">
        <v>983</v>
      </c>
      <c r="Z25391">
        <v>0</v>
      </c>
      <c r="AA25391">
        <v>0</v>
      </c>
      <c r="AB25391">
        <v>1</v>
      </c>
      <c r="AC25391">
        <v>0</v>
      </c>
      <c r="AD25391">
        <v>0</v>
      </c>
      <c r="AE25391" t="str">
        <f t="shared" si="2772"/>
        <v>Z Crawley</v>
      </c>
      <c r="AF25391" t="str">
        <f t="shared" si="2773"/>
        <v>Z Crawleyv India44412</v>
      </c>
      <c r="AG25391">
        <v>0</v>
      </c>
      <c r="AH25391">
        <f t="shared" si="2774"/>
        <v>27</v>
      </c>
      <c r="AI25391">
        <v>0</v>
      </c>
      <c r="AJ25391">
        <f t="shared" si="2775"/>
        <v>68</v>
      </c>
      <c r="AK25391">
        <f t="shared" si="2776"/>
        <v>0.14754098360655737</v>
      </c>
      <c r="AL25391">
        <f t="shared" si="2777"/>
        <v>0.17258883248730963</v>
      </c>
      <c r="AM25391">
        <f t="shared" si="2778"/>
        <v>0.85486981677917073</v>
      </c>
    </row>
    <row r="25392" spans="1:39" x14ac:dyDescent="0.3">
      <c r="A25392">
        <v>25391</v>
      </c>
      <c r="B25392" t="s">
        <v>801</v>
      </c>
      <c r="C25392" t="s">
        <v>205</v>
      </c>
      <c r="D25392">
        <v>28</v>
      </c>
      <c r="E25392" t="s">
        <v>123</v>
      </c>
      <c r="F25392">
        <v>48</v>
      </c>
      <c r="G25392">
        <v>34</v>
      </c>
      <c r="H25392">
        <v>3</v>
      </c>
      <c r="I25392">
        <v>1</v>
      </c>
      <c r="J25392">
        <v>82.35</v>
      </c>
      <c r="K25392">
        <v>2</v>
      </c>
      <c r="L25392" t="s">
        <v>15</v>
      </c>
      <c r="M25392" t="s">
        <v>48</v>
      </c>
      <c r="N25392">
        <v>44412</v>
      </c>
      <c r="O25392" t="s">
        <v>3564</v>
      </c>
      <c r="P25392">
        <v>278</v>
      </c>
      <c r="Q25392">
        <v>509</v>
      </c>
      <c r="R25392" t="s">
        <v>117</v>
      </c>
      <c r="S25392">
        <v>10</v>
      </c>
      <c r="T25392">
        <v>0.10071942446043165</v>
      </c>
      <c r="U25392">
        <v>6.6797642436149315E-2</v>
      </c>
      <c r="V25392">
        <v>1.5078290308929325</v>
      </c>
      <c r="W25392">
        <v>6.04</v>
      </c>
      <c r="X25392">
        <v>40.81</v>
      </c>
      <c r="Y25392" t="s">
        <v>986</v>
      </c>
      <c r="Z25392">
        <v>0</v>
      </c>
      <c r="AA25392">
        <v>1</v>
      </c>
      <c r="AB25392">
        <v>0</v>
      </c>
      <c r="AC25392">
        <v>0</v>
      </c>
      <c r="AD25392">
        <v>0</v>
      </c>
      <c r="AE25392" t="str">
        <f t="shared" si="2772"/>
        <v>JJ Bumrah</v>
      </c>
      <c r="AF25392" t="str">
        <f t="shared" si="2773"/>
        <v>JJ Bumrahv England44412</v>
      </c>
      <c r="AG25392">
        <v>0</v>
      </c>
      <c r="AH25392">
        <f t="shared" si="2774"/>
        <v>28</v>
      </c>
      <c r="AI25392">
        <v>0</v>
      </c>
      <c r="AJ25392">
        <f t="shared" si="2775"/>
        <v>34</v>
      </c>
      <c r="AK25392">
        <f t="shared" si="2776"/>
        <v>0.10071942446043165</v>
      </c>
      <c r="AL25392">
        <f t="shared" si="2777"/>
        <v>6.6797642436149315E-2</v>
      </c>
      <c r="AM25392">
        <f t="shared" si="2778"/>
        <v>1.5078290308929325</v>
      </c>
    </row>
    <row r="25393" spans="1:39" x14ac:dyDescent="0.3">
      <c r="A25393">
        <v>25392</v>
      </c>
      <c r="B25393" t="s">
        <v>900</v>
      </c>
      <c r="C25393" t="s">
        <v>133</v>
      </c>
      <c r="D25393">
        <v>28</v>
      </c>
      <c r="E25393" t="s">
        <v>123</v>
      </c>
      <c r="F25393">
        <v>202</v>
      </c>
      <c r="G25393">
        <v>133</v>
      </c>
      <c r="H25393">
        <v>2</v>
      </c>
      <c r="I25393">
        <v>0</v>
      </c>
      <c r="J25393">
        <v>21.05</v>
      </c>
      <c r="K25393">
        <v>3</v>
      </c>
      <c r="L25393" t="s">
        <v>24</v>
      </c>
      <c r="M25393" t="s">
        <v>48</v>
      </c>
      <c r="N25393">
        <v>44412</v>
      </c>
      <c r="O25393" t="s">
        <v>3565</v>
      </c>
      <c r="P25393">
        <v>303</v>
      </c>
      <c r="Q25393">
        <v>515</v>
      </c>
      <c r="R25393" t="s">
        <v>117</v>
      </c>
      <c r="S25393">
        <v>10</v>
      </c>
      <c r="T25393">
        <v>9.2409240924092403E-2</v>
      </c>
      <c r="U25393">
        <v>0.258252427184466</v>
      </c>
      <c r="V25393">
        <v>0.35782525620983152</v>
      </c>
      <c r="W25393">
        <v>28.94</v>
      </c>
      <c r="X25393">
        <v>34.22</v>
      </c>
      <c r="Y25393" t="s">
        <v>983</v>
      </c>
      <c r="Z25393">
        <v>0</v>
      </c>
      <c r="AA25393">
        <v>0</v>
      </c>
      <c r="AB25393">
        <v>1</v>
      </c>
      <c r="AC25393">
        <v>0</v>
      </c>
      <c r="AD25393">
        <v>0</v>
      </c>
      <c r="AE25393" t="str">
        <f t="shared" si="2772"/>
        <v>DP Sibley</v>
      </c>
      <c r="AF25393" t="str">
        <f t="shared" si="2773"/>
        <v>DP Sibleyv India44412</v>
      </c>
      <c r="AG25393">
        <v>0</v>
      </c>
      <c r="AH25393">
        <f t="shared" si="2774"/>
        <v>28</v>
      </c>
      <c r="AI25393">
        <v>0</v>
      </c>
      <c r="AJ25393">
        <f t="shared" si="2775"/>
        <v>133</v>
      </c>
      <c r="AK25393">
        <f t="shared" si="2776"/>
        <v>9.2409240924092403E-2</v>
      </c>
      <c r="AL25393">
        <f t="shared" si="2777"/>
        <v>0.258252427184466</v>
      </c>
      <c r="AM25393">
        <f t="shared" si="2778"/>
        <v>0.35782525620983152</v>
      </c>
    </row>
    <row r="25394" spans="1:39" x14ac:dyDescent="0.3">
      <c r="A25394">
        <v>25393</v>
      </c>
      <c r="B25394" t="s">
        <v>579</v>
      </c>
      <c r="C25394" t="s">
        <v>133</v>
      </c>
      <c r="D25394">
        <v>29</v>
      </c>
      <c r="E25394" t="s">
        <v>123</v>
      </c>
      <c r="F25394">
        <v>108</v>
      </c>
      <c r="G25394">
        <v>71</v>
      </c>
      <c r="H25394">
        <v>4</v>
      </c>
      <c r="I25394">
        <v>0</v>
      </c>
      <c r="J25394">
        <v>40.840000000000003</v>
      </c>
      <c r="K25394">
        <v>1</v>
      </c>
      <c r="L25394" t="s">
        <v>24</v>
      </c>
      <c r="M25394" t="s">
        <v>48</v>
      </c>
      <c r="N25394">
        <v>44412</v>
      </c>
      <c r="O25394" t="s">
        <v>3563</v>
      </c>
      <c r="P25394">
        <v>183</v>
      </c>
      <c r="Q25394">
        <v>394</v>
      </c>
      <c r="R25394" t="s">
        <v>117</v>
      </c>
      <c r="S25394">
        <v>10</v>
      </c>
      <c r="T25394">
        <v>0.15846994535519127</v>
      </c>
      <c r="U25394">
        <v>0.1802030456852792</v>
      </c>
      <c r="V25394">
        <v>0.87939659816824445</v>
      </c>
      <c r="W25394">
        <v>33.49</v>
      </c>
      <c r="X25394">
        <v>54.41</v>
      </c>
      <c r="Y25394" t="s">
        <v>992</v>
      </c>
      <c r="Z25394">
        <v>1</v>
      </c>
      <c r="AA25394">
        <v>0</v>
      </c>
      <c r="AB25394">
        <v>0</v>
      </c>
      <c r="AC25394">
        <v>0</v>
      </c>
      <c r="AD25394">
        <v>0</v>
      </c>
      <c r="AE25394" t="str">
        <f t="shared" si="2772"/>
        <v>JM Bairstow</v>
      </c>
      <c r="AF25394" t="str">
        <f t="shared" si="2773"/>
        <v>JM Bairstowv India44412</v>
      </c>
      <c r="AG25394">
        <v>0</v>
      </c>
      <c r="AH25394">
        <f t="shared" si="2774"/>
        <v>29</v>
      </c>
      <c r="AI25394">
        <v>0</v>
      </c>
      <c r="AJ25394">
        <f t="shared" si="2775"/>
        <v>71</v>
      </c>
      <c r="AK25394">
        <f t="shared" si="2776"/>
        <v>0.15846994535519127</v>
      </c>
      <c r="AL25394">
        <f t="shared" si="2777"/>
        <v>0.1802030456852792</v>
      </c>
      <c r="AM25394">
        <f t="shared" si="2778"/>
        <v>0.87939659816824445</v>
      </c>
    </row>
    <row r="25395" spans="1:39" x14ac:dyDescent="0.3">
      <c r="A25395">
        <v>25394</v>
      </c>
      <c r="B25395" t="s">
        <v>579</v>
      </c>
      <c r="C25395" t="s">
        <v>133</v>
      </c>
      <c r="D25395">
        <v>30</v>
      </c>
      <c r="E25395" t="s">
        <v>123</v>
      </c>
      <c r="F25395">
        <v>56</v>
      </c>
      <c r="G25395">
        <v>50</v>
      </c>
      <c r="H25395">
        <v>4</v>
      </c>
      <c r="I25395">
        <v>0</v>
      </c>
      <c r="J25395">
        <v>60</v>
      </c>
      <c r="K25395">
        <v>3</v>
      </c>
      <c r="L25395" t="s">
        <v>24</v>
      </c>
      <c r="M25395" t="s">
        <v>48</v>
      </c>
      <c r="N25395">
        <v>44412</v>
      </c>
      <c r="O25395" t="s">
        <v>3565</v>
      </c>
      <c r="P25395">
        <v>303</v>
      </c>
      <c r="Q25395">
        <v>515</v>
      </c>
      <c r="R25395" t="s">
        <v>117</v>
      </c>
      <c r="S25395">
        <v>10</v>
      </c>
      <c r="T25395">
        <v>9.9009900990099015E-2</v>
      </c>
      <c r="U25395">
        <v>9.7087378640776698E-2</v>
      </c>
      <c r="V25395">
        <v>1.0198019801980198</v>
      </c>
      <c r="W25395">
        <v>33.49</v>
      </c>
      <c r="X25395">
        <v>54.41</v>
      </c>
      <c r="Y25395" t="s">
        <v>992</v>
      </c>
      <c r="Z25395">
        <v>1</v>
      </c>
      <c r="AA25395">
        <v>0</v>
      </c>
      <c r="AB25395">
        <v>0</v>
      </c>
      <c r="AC25395">
        <v>0</v>
      </c>
      <c r="AD25395">
        <v>0</v>
      </c>
      <c r="AE25395" t="str">
        <f t="shared" si="2772"/>
        <v>JM Bairstow</v>
      </c>
      <c r="AF25395" t="str">
        <f t="shared" si="2773"/>
        <v>JM Bairstowv India44412</v>
      </c>
      <c r="AG25395">
        <v>0</v>
      </c>
      <c r="AH25395">
        <f t="shared" si="2774"/>
        <v>30</v>
      </c>
      <c r="AI25395">
        <v>0</v>
      </c>
      <c r="AJ25395">
        <f t="shared" si="2775"/>
        <v>50</v>
      </c>
      <c r="AK25395">
        <f t="shared" si="2776"/>
        <v>9.9009900990099015E-2</v>
      </c>
      <c r="AL25395">
        <f t="shared" si="2777"/>
        <v>9.7087378640776698E-2</v>
      </c>
      <c r="AM25395">
        <f t="shared" si="2778"/>
        <v>1.0198019801980198</v>
      </c>
    </row>
    <row r="25396" spans="1:39" x14ac:dyDescent="0.3">
      <c r="A25396">
        <v>25395</v>
      </c>
      <c r="B25396" t="s">
        <v>822</v>
      </c>
      <c r="C25396" t="s">
        <v>133</v>
      </c>
      <c r="D25396">
        <v>32</v>
      </c>
      <c r="E25396" t="s">
        <v>123</v>
      </c>
      <c r="F25396">
        <v>69</v>
      </c>
      <c r="G25396">
        <v>45</v>
      </c>
      <c r="H25396">
        <v>4</v>
      </c>
      <c r="I25396">
        <v>0</v>
      </c>
      <c r="J25396">
        <v>71.11</v>
      </c>
      <c r="K25396">
        <v>3</v>
      </c>
      <c r="L25396" t="s">
        <v>24</v>
      </c>
      <c r="M25396" t="s">
        <v>48</v>
      </c>
      <c r="N25396">
        <v>44412</v>
      </c>
      <c r="O25396" t="s">
        <v>3565</v>
      </c>
      <c r="P25396">
        <v>303</v>
      </c>
      <c r="Q25396">
        <v>515</v>
      </c>
      <c r="R25396" t="s">
        <v>117</v>
      </c>
      <c r="S25396">
        <v>10</v>
      </c>
      <c r="T25396">
        <v>0.10561056105610561</v>
      </c>
      <c r="U25396">
        <v>8.7378640776699032E-2</v>
      </c>
      <c r="V25396">
        <v>1.2086541987532087</v>
      </c>
      <c r="W25396">
        <v>24.69</v>
      </c>
      <c r="X25396">
        <v>64.12</v>
      </c>
      <c r="Y25396" t="s">
        <v>983</v>
      </c>
      <c r="Z25396">
        <v>0</v>
      </c>
      <c r="AA25396">
        <v>0</v>
      </c>
      <c r="AB25396">
        <v>1</v>
      </c>
      <c r="AC25396">
        <v>0</v>
      </c>
      <c r="AD25396">
        <v>0</v>
      </c>
      <c r="AE25396" t="str">
        <f t="shared" si="2772"/>
        <v>SM Curran</v>
      </c>
      <c r="AF25396" t="str">
        <f t="shared" si="2773"/>
        <v>SM Curranv India44412</v>
      </c>
      <c r="AG25396">
        <v>0</v>
      </c>
      <c r="AH25396">
        <f t="shared" si="2774"/>
        <v>32</v>
      </c>
      <c r="AI25396">
        <v>0</v>
      </c>
      <c r="AJ25396">
        <f t="shared" si="2775"/>
        <v>45</v>
      </c>
      <c r="AK25396">
        <f t="shared" si="2776"/>
        <v>0.10561056105610561</v>
      </c>
      <c r="AL25396">
        <f t="shared" si="2777"/>
        <v>8.7378640776699032E-2</v>
      </c>
      <c r="AM25396">
        <f t="shared" si="2778"/>
        <v>1.2086541987532087</v>
      </c>
    </row>
    <row r="25397" spans="1:39" x14ac:dyDescent="0.3">
      <c r="A25397">
        <v>25396</v>
      </c>
      <c r="B25397" t="s">
        <v>635</v>
      </c>
      <c r="C25397" t="s">
        <v>205</v>
      </c>
      <c r="D25397">
        <v>36</v>
      </c>
      <c r="E25397" t="s">
        <v>123</v>
      </c>
      <c r="F25397">
        <v>175</v>
      </c>
      <c r="G25397">
        <v>107</v>
      </c>
      <c r="H25397">
        <v>6</v>
      </c>
      <c r="I25397">
        <v>0</v>
      </c>
      <c r="J25397">
        <v>33.64</v>
      </c>
      <c r="K25397">
        <v>2</v>
      </c>
      <c r="L25397" t="s">
        <v>15</v>
      </c>
      <c r="M25397" t="s">
        <v>48</v>
      </c>
      <c r="N25397">
        <v>44412</v>
      </c>
      <c r="O25397" t="s">
        <v>3564</v>
      </c>
      <c r="P25397">
        <v>278</v>
      </c>
      <c r="Q25397">
        <v>509</v>
      </c>
      <c r="R25397" t="s">
        <v>117</v>
      </c>
      <c r="S25397">
        <v>10</v>
      </c>
      <c r="T25397">
        <v>0.12949640287769784</v>
      </c>
      <c r="U25397">
        <v>0.21021611001964635</v>
      </c>
      <c r="V25397">
        <v>0.61601559873596456</v>
      </c>
      <c r="W25397">
        <v>46.87</v>
      </c>
      <c r="X25397">
        <v>55.47</v>
      </c>
      <c r="Y25397" t="s">
        <v>990</v>
      </c>
      <c r="Z25397">
        <v>0</v>
      </c>
      <c r="AA25397">
        <v>0</v>
      </c>
      <c r="AB25397">
        <v>0</v>
      </c>
      <c r="AC25397">
        <v>1</v>
      </c>
      <c r="AD25397">
        <v>0</v>
      </c>
      <c r="AE25397" t="str">
        <f t="shared" si="2772"/>
        <v>RG Sharma</v>
      </c>
      <c r="AF25397" t="str">
        <f t="shared" si="2773"/>
        <v>RG Sharmav England44412</v>
      </c>
      <c r="AG25397">
        <v>86.806232520329999</v>
      </c>
      <c r="AH25397">
        <f t="shared" si="2774"/>
        <v>122.80623252033</v>
      </c>
      <c r="AI25397">
        <v>1.5471699935146499</v>
      </c>
      <c r="AJ25397">
        <f t="shared" si="2775"/>
        <v>108.54716999351464</v>
      </c>
      <c r="AK25397">
        <f t="shared" si="2776"/>
        <v>0.44174903784291364</v>
      </c>
      <c r="AL25397">
        <f t="shared" si="2777"/>
        <v>0.21325573672596196</v>
      </c>
      <c r="AM25397">
        <f t="shared" si="2778"/>
        <v>2.071452072637888</v>
      </c>
    </row>
    <row r="25398" spans="1:39" x14ac:dyDescent="0.3">
      <c r="A25398">
        <v>25397</v>
      </c>
      <c r="B25398" t="s">
        <v>596</v>
      </c>
      <c r="C25398" t="s">
        <v>205</v>
      </c>
      <c r="D25398">
        <v>56</v>
      </c>
      <c r="E25398" t="s">
        <v>123</v>
      </c>
      <c r="F25398">
        <v>126</v>
      </c>
      <c r="G25398">
        <v>86</v>
      </c>
      <c r="H25398">
        <v>8</v>
      </c>
      <c r="I25398">
        <v>1</v>
      </c>
      <c r="J25398">
        <v>65.11</v>
      </c>
      <c r="K25398">
        <v>2</v>
      </c>
      <c r="L25398" t="s">
        <v>15</v>
      </c>
      <c r="M25398" t="s">
        <v>48</v>
      </c>
      <c r="N25398">
        <v>44412</v>
      </c>
      <c r="O25398" t="s">
        <v>3564</v>
      </c>
      <c r="P25398">
        <v>278</v>
      </c>
      <c r="Q25398">
        <v>509</v>
      </c>
      <c r="R25398" t="s">
        <v>117</v>
      </c>
      <c r="S25398">
        <v>10</v>
      </c>
      <c r="T25398">
        <v>0.20143884892086331</v>
      </c>
      <c r="U25398">
        <v>0.16895874263261296</v>
      </c>
      <c r="V25398">
        <v>1.1922369081479003</v>
      </c>
      <c r="W25398">
        <v>33.76</v>
      </c>
      <c r="X25398">
        <v>59.3</v>
      </c>
      <c r="Y25398" t="s">
        <v>992</v>
      </c>
      <c r="Z25398">
        <v>1</v>
      </c>
      <c r="AA25398">
        <v>0</v>
      </c>
      <c r="AB25398">
        <v>0</v>
      </c>
      <c r="AC25398">
        <v>0</v>
      </c>
      <c r="AD25398">
        <v>0</v>
      </c>
      <c r="AE25398" t="str">
        <f t="shared" si="2772"/>
        <v>RA Jadeja</v>
      </c>
      <c r="AF25398" t="str">
        <f t="shared" si="2773"/>
        <v>RA Jadejav England44412</v>
      </c>
      <c r="AG25398">
        <v>0</v>
      </c>
      <c r="AH25398">
        <f t="shared" si="2774"/>
        <v>56</v>
      </c>
      <c r="AI25398">
        <v>0</v>
      </c>
      <c r="AJ25398">
        <f t="shared" si="2775"/>
        <v>86</v>
      </c>
      <c r="AK25398">
        <f t="shared" si="2776"/>
        <v>0.20143884892086331</v>
      </c>
      <c r="AL25398">
        <f t="shared" si="2777"/>
        <v>0.16895874263261296</v>
      </c>
      <c r="AM25398">
        <f t="shared" si="2778"/>
        <v>1.1922369081479003</v>
      </c>
    </row>
    <row r="25399" spans="1:39" x14ac:dyDescent="0.3">
      <c r="A25399">
        <v>25398</v>
      </c>
      <c r="B25399" t="s">
        <v>597</v>
      </c>
      <c r="C25399" t="s">
        <v>133</v>
      </c>
      <c r="D25399">
        <v>64</v>
      </c>
      <c r="E25399" t="s">
        <v>123</v>
      </c>
      <c r="F25399">
        <v>178</v>
      </c>
      <c r="G25399">
        <v>108</v>
      </c>
      <c r="H25399">
        <v>11</v>
      </c>
      <c r="I25399">
        <v>0</v>
      </c>
      <c r="J25399">
        <v>59.25</v>
      </c>
      <c r="K25399">
        <v>1</v>
      </c>
      <c r="L25399" t="s">
        <v>24</v>
      </c>
      <c r="M25399" t="s">
        <v>48</v>
      </c>
      <c r="N25399">
        <v>44412</v>
      </c>
      <c r="O25399" t="s">
        <v>3563</v>
      </c>
      <c r="P25399">
        <v>183</v>
      </c>
      <c r="Q25399">
        <v>394</v>
      </c>
      <c r="R25399" t="s">
        <v>117</v>
      </c>
      <c r="S25399">
        <v>10</v>
      </c>
      <c r="T25399">
        <v>0.34972677595628415</v>
      </c>
      <c r="U25399">
        <v>0.27411167512690354</v>
      </c>
      <c r="V25399">
        <v>1.2758550900627403</v>
      </c>
      <c r="W25399">
        <v>49.9</v>
      </c>
      <c r="X25399">
        <v>54.9</v>
      </c>
      <c r="Y25399" t="s">
        <v>990</v>
      </c>
      <c r="Z25399">
        <v>0</v>
      </c>
      <c r="AA25399">
        <v>0</v>
      </c>
      <c r="AB25399">
        <v>0</v>
      </c>
      <c r="AC25399">
        <v>1</v>
      </c>
      <c r="AD25399">
        <v>0</v>
      </c>
      <c r="AE25399" t="str">
        <f t="shared" si="2772"/>
        <v>JE Root</v>
      </c>
      <c r="AF25399" t="str">
        <f t="shared" si="2773"/>
        <v>JE Rootv India44412</v>
      </c>
      <c r="AG25399">
        <v>0</v>
      </c>
      <c r="AH25399">
        <f t="shared" si="2774"/>
        <v>64</v>
      </c>
      <c r="AI25399">
        <v>0</v>
      </c>
      <c r="AJ25399">
        <f t="shared" si="2775"/>
        <v>108</v>
      </c>
      <c r="AK25399">
        <f t="shared" si="2776"/>
        <v>0.34972677595628415</v>
      </c>
      <c r="AL25399">
        <f t="shared" si="2777"/>
        <v>0.27411167512690354</v>
      </c>
      <c r="AM25399">
        <f t="shared" si="2778"/>
        <v>1.2758550900627403</v>
      </c>
    </row>
    <row r="25400" spans="1:39" x14ac:dyDescent="0.3">
      <c r="A25400">
        <v>25399</v>
      </c>
      <c r="B25400" t="s">
        <v>680</v>
      </c>
      <c r="C25400" t="s">
        <v>205</v>
      </c>
      <c r="D25400">
        <v>84</v>
      </c>
      <c r="E25400" t="s">
        <v>123</v>
      </c>
      <c r="F25400">
        <v>346</v>
      </c>
      <c r="G25400">
        <v>214</v>
      </c>
      <c r="H25400">
        <v>12</v>
      </c>
      <c r="I25400">
        <v>0</v>
      </c>
      <c r="J25400">
        <v>39.25</v>
      </c>
      <c r="K25400">
        <v>2</v>
      </c>
      <c r="L25400" t="s">
        <v>15</v>
      </c>
      <c r="M25400" t="s">
        <v>48</v>
      </c>
      <c r="N25400">
        <v>44412</v>
      </c>
      <c r="O25400" t="s">
        <v>3564</v>
      </c>
      <c r="P25400">
        <v>278</v>
      </c>
      <c r="Q25400">
        <v>509</v>
      </c>
      <c r="R25400" t="s">
        <v>117</v>
      </c>
      <c r="S25400">
        <v>10</v>
      </c>
      <c r="T25400">
        <v>0.30215827338129497</v>
      </c>
      <c r="U25400">
        <v>0.4204322200392927</v>
      </c>
      <c r="V25400">
        <v>0.71868486519195862</v>
      </c>
      <c r="W25400">
        <v>36.270000000000003</v>
      </c>
      <c r="X25400">
        <v>53.37</v>
      </c>
      <c r="Y25400" t="s">
        <v>992</v>
      </c>
      <c r="Z25400">
        <v>1</v>
      </c>
      <c r="AA25400">
        <v>0</v>
      </c>
      <c r="AB25400">
        <v>0</v>
      </c>
      <c r="AC25400">
        <v>0</v>
      </c>
      <c r="AD25400">
        <v>0</v>
      </c>
      <c r="AE25400" t="str">
        <f t="shared" si="2772"/>
        <v>KL Rahul</v>
      </c>
      <c r="AF25400" t="str">
        <f t="shared" si="2773"/>
        <v>KL Rahulv England44412</v>
      </c>
      <c r="AG25400">
        <v>0</v>
      </c>
      <c r="AH25400">
        <f t="shared" si="2774"/>
        <v>84</v>
      </c>
      <c r="AI25400">
        <v>0</v>
      </c>
      <c r="AJ25400">
        <f t="shared" si="2775"/>
        <v>214</v>
      </c>
      <c r="AK25400">
        <f t="shared" si="2776"/>
        <v>0.30215827338129497</v>
      </c>
      <c r="AL25400">
        <f t="shared" si="2777"/>
        <v>0.4204322200392927</v>
      </c>
      <c r="AM25400">
        <f t="shared" si="2778"/>
        <v>0.71868486519195862</v>
      </c>
    </row>
    <row r="25401" spans="1:39" x14ac:dyDescent="0.3">
      <c r="A25401">
        <v>25400</v>
      </c>
      <c r="B25401" t="s">
        <v>597</v>
      </c>
      <c r="C25401" t="s">
        <v>133</v>
      </c>
      <c r="D25401">
        <v>109</v>
      </c>
      <c r="E25401" t="s">
        <v>123</v>
      </c>
      <c r="F25401">
        <v>284</v>
      </c>
      <c r="G25401">
        <v>172</v>
      </c>
      <c r="H25401">
        <v>14</v>
      </c>
      <c r="I25401">
        <v>0</v>
      </c>
      <c r="J25401">
        <v>63.37</v>
      </c>
      <c r="K25401">
        <v>3</v>
      </c>
      <c r="L25401" t="s">
        <v>24</v>
      </c>
      <c r="M25401" t="s">
        <v>48</v>
      </c>
      <c r="N25401">
        <v>44412</v>
      </c>
      <c r="O25401" t="s">
        <v>3565</v>
      </c>
      <c r="P25401">
        <v>303</v>
      </c>
      <c r="Q25401">
        <v>515</v>
      </c>
      <c r="R25401" t="s">
        <v>117</v>
      </c>
      <c r="S25401">
        <v>10</v>
      </c>
      <c r="T25401">
        <v>0.35973597359735976</v>
      </c>
      <c r="U25401">
        <v>0.33398058252427182</v>
      </c>
      <c r="V25401">
        <v>1.0771164325734901</v>
      </c>
      <c r="W25401">
        <v>49.9</v>
      </c>
      <c r="X25401">
        <v>54.9</v>
      </c>
      <c r="Y25401" t="s">
        <v>990</v>
      </c>
      <c r="Z25401">
        <v>0</v>
      </c>
      <c r="AA25401">
        <v>0</v>
      </c>
      <c r="AB25401">
        <v>0</v>
      </c>
      <c r="AC25401">
        <v>1</v>
      </c>
      <c r="AD25401">
        <v>0</v>
      </c>
      <c r="AE25401" t="str">
        <f t="shared" si="2772"/>
        <v>JE Root</v>
      </c>
      <c r="AF25401" t="str">
        <f t="shared" si="2773"/>
        <v>JE Rootv India44412</v>
      </c>
      <c r="AG25401">
        <v>0</v>
      </c>
      <c r="AH25401">
        <f t="shared" si="2774"/>
        <v>109</v>
      </c>
      <c r="AI25401">
        <v>0</v>
      </c>
      <c r="AJ25401">
        <f t="shared" si="2775"/>
        <v>172</v>
      </c>
      <c r="AK25401">
        <f t="shared" si="2776"/>
        <v>0.35973597359735976</v>
      </c>
      <c r="AL25401">
        <f t="shared" si="2777"/>
        <v>0.33398058252427182</v>
      </c>
      <c r="AM25401">
        <f t="shared" si="2778"/>
        <v>1.0771164325734901</v>
      </c>
    </row>
    <row r="25402" spans="1:39" x14ac:dyDescent="0.3">
      <c r="A25402">
        <v>25401</v>
      </c>
      <c r="B25402" t="s">
        <v>350</v>
      </c>
      <c r="C25402" t="s">
        <v>133</v>
      </c>
      <c r="D25402">
        <v>0</v>
      </c>
      <c r="E25402" t="s">
        <v>122</v>
      </c>
      <c r="F25402">
        <v>12</v>
      </c>
      <c r="G25402">
        <v>2</v>
      </c>
      <c r="H25402">
        <v>0</v>
      </c>
      <c r="I25402">
        <v>0</v>
      </c>
      <c r="J25402">
        <v>0</v>
      </c>
      <c r="K25402">
        <v>3</v>
      </c>
      <c r="L25402" t="s">
        <v>24</v>
      </c>
      <c r="M25402" t="s">
        <v>48</v>
      </c>
      <c r="N25402">
        <v>44412</v>
      </c>
      <c r="O25402" t="s">
        <v>3565</v>
      </c>
      <c r="P25402">
        <v>303</v>
      </c>
      <c r="Q25402">
        <v>515</v>
      </c>
      <c r="R25402" t="s">
        <v>117</v>
      </c>
      <c r="S25402">
        <v>10</v>
      </c>
      <c r="T25402">
        <v>0</v>
      </c>
      <c r="U25402">
        <v>3.8834951456310678E-3</v>
      </c>
      <c r="V25402">
        <v>0</v>
      </c>
      <c r="W25402">
        <v>9.01</v>
      </c>
      <c r="X25402">
        <v>39.520000000000003</v>
      </c>
      <c r="Y25402" t="s">
        <v>986</v>
      </c>
      <c r="Z25402">
        <v>0</v>
      </c>
      <c r="AA25402">
        <v>1</v>
      </c>
      <c r="AB25402">
        <v>0</v>
      </c>
      <c r="AC25402">
        <v>0</v>
      </c>
      <c r="AD25402">
        <v>0</v>
      </c>
      <c r="AE25402" t="str">
        <f t="shared" si="2772"/>
        <v>JM Anderson</v>
      </c>
      <c r="AF25402" t="str">
        <f t="shared" si="2773"/>
        <v>JM Andersonv India44412</v>
      </c>
      <c r="AG25402">
        <v>0</v>
      </c>
      <c r="AH25402">
        <f t="shared" si="2774"/>
        <v>0</v>
      </c>
      <c r="AI25402">
        <v>0</v>
      </c>
      <c r="AJ25402">
        <f t="shared" si="2775"/>
        <v>2</v>
      </c>
      <c r="AK25402">
        <f t="shared" si="2776"/>
        <v>0</v>
      </c>
      <c r="AL25402">
        <f t="shared" si="2777"/>
        <v>3.8834951456310678E-3</v>
      </c>
      <c r="AM25402">
        <f t="shared" si="2778"/>
        <v>0</v>
      </c>
    </row>
    <row r="25403" spans="1:39" x14ac:dyDescent="0.3">
      <c r="A25403">
        <v>25402</v>
      </c>
      <c r="B25403" t="s">
        <v>635</v>
      </c>
      <c r="C25403" t="s">
        <v>205</v>
      </c>
      <c r="D25403">
        <v>12</v>
      </c>
      <c r="E25403" t="s">
        <v>122</v>
      </c>
      <c r="F25403" t="s">
        <v>14</v>
      </c>
      <c r="G25403">
        <v>34</v>
      </c>
      <c r="H25403">
        <v>0</v>
      </c>
      <c r="I25403">
        <v>0</v>
      </c>
      <c r="J25403">
        <v>35.29</v>
      </c>
      <c r="K25403">
        <v>4</v>
      </c>
      <c r="L25403" t="s">
        <v>15</v>
      </c>
      <c r="M25403" t="s">
        <v>48</v>
      </c>
      <c r="N25403">
        <v>44412</v>
      </c>
      <c r="O25403" t="s">
        <v>3566</v>
      </c>
      <c r="P25403">
        <v>52</v>
      </c>
      <c r="Q25403">
        <v>84</v>
      </c>
      <c r="R25403" t="s">
        <v>117</v>
      </c>
      <c r="S25403">
        <v>1</v>
      </c>
      <c r="T25403">
        <v>0.23076923076923078</v>
      </c>
      <c r="U25403">
        <v>0.40476190476190477</v>
      </c>
      <c r="V25403">
        <v>0.57013574660633481</v>
      </c>
      <c r="W25403">
        <v>46.87</v>
      </c>
      <c r="X25403">
        <v>55.47</v>
      </c>
      <c r="Y25403" t="s">
        <v>990</v>
      </c>
      <c r="Z25403">
        <v>0</v>
      </c>
      <c r="AA25403">
        <v>0</v>
      </c>
      <c r="AB25403">
        <v>0</v>
      </c>
      <c r="AC25403">
        <v>1</v>
      </c>
      <c r="AD25403">
        <v>0</v>
      </c>
      <c r="AE25403" t="str">
        <f t="shared" si="2772"/>
        <v>RG Sharma</v>
      </c>
      <c r="AF25403" t="str">
        <f t="shared" si="2773"/>
        <v>RG Sharmav England44412</v>
      </c>
      <c r="AG25403">
        <v>86.806232520329999</v>
      </c>
      <c r="AH25403">
        <f t="shared" si="2774"/>
        <v>98.806232520329999</v>
      </c>
      <c r="AI25403">
        <v>1.5471699935146499</v>
      </c>
      <c r="AJ25403">
        <f t="shared" si="2775"/>
        <v>35.54716999351465</v>
      </c>
      <c r="AK25403">
        <f t="shared" si="2776"/>
        <v>1.9001198561601922</v>
      </c>
      <c r="AL25403">
        <f t="shared" si="2777"/>
        <v>0.42318059516088868</v>
      </c>
      <c r="AM25403">
        <f t="shared" si="2778"/>
        <v>4.4900921211611493</v>
      </c>
    </row>
    <row r="25404" spans="1:39" x14ac:dyDescent="0.3">
      <c r="A25404">
        <v>25403</v>
      </c>
      <c r="B25404" t="s">
        <v>505</v>
      </c>
      <c r="C25404" t="s">
        <v>205</v>
      </c>
      <c r="D25404">
        <v>12</v>
      </c>
      <c r="E25404" t="s">
        <v>122</v>
      </c>
      <c r="F25404" t="s">
        <v>14</v>
      </c>
      <c r="G25404">
        <v>13</v>
      </c>
      <c r="H25404">
        <v>3</v>
      </c>
      <c r="I25404">
        <v>0</v>
      </c>
      <c r="J25404">
        <v>92.3</v>
      </c>
      <c r="K25404">
        <v>4</v>
      </c>
      <c r="L25404" t="s">
        <v>15</v>
      </c>
      <c r="M25404" t="s">
        <v>48</v>
      </c>
      <c r="N25404">
        <v>44412</v>
      </c>
      <c r="O25404" t="s">
        <v>3566</v>
      </c>
      <c r="P25404">
        <v>52</v>
      </c>
      <c r="Q25404">
        <v>84</v>
      </c>
      <c r="R25404" t="s">
        <v>117</v>
      </c>
      <c r="S25404">
        <v>1</v>
      </c>
      <c r="T25404">
        <v>0.23076923076923078</v>
      </c>
      <c r="U25404">
        <v>0.15476190476190477</v>
      </c>
      <c r="V25404">
        <v>1.4911242603550297</v>
      </c>
      <c r="W25404">
        <v>44.32</v>
      </c>
      <c r="X25404">
        <v>44.21</v>
      </c>
      <c r="Y25404" t="s">
        <v>992</v>
      </c>
      <c r="Z25404">
        <v>1</v>
      </c>
      <c r="AA25404">
        <v>0</v>
      </c>
      <c r="AB25404">
        <v>0</v>
      </c>
      <c r="AC25404">
        <v>0</v>
      </c>
      <c r="AD25404">
        <v>0</v>
      </c>
      <c r="AE25404" t="str">
        <f t="shared" si="2772"/>
        <v>CA Pujara</v>
      </c>
      <c r="AF25404" t="str">
        <f t="shared" si="2773"/>
        <v>CA Pujarav England44412</v>
      </c>
      <c r="AG25404">
        <v>82.132548085250406</v>
      </c>
      <c r="AH25404">
        <f t="shared" si="2774"/>
        <v>94.132548085250406</v>
      </c>
      <c r="AI25404">
        <v>0</v>
      </c>
      <c r="AJ25404">
        <f t="shared" si="2775"/>
        <v>13</v>
      </c>
      <c r="AK25404">
        <f t="shared" si="2776"/>
        <v>1.8102413093317387</v>
      </c>
      <c r="AL25404">
        <f t="shared" si="2777"/>
        <v>0.15476190476190477</v>
      </c>
      <c r="AM25404">
        <f t="shared" si="2778"/>
        <v>11.696943844912772</v>
      </c>
    </row>
    <row r="25405" spans="1:39" x14ac:dyDescent="0.3">
      <c r="A25405">
        <v>25404</v>
      </c>
      <c r="B25405" t="s">
        <v>822</v>
      </c>
      <c r="C25405" t="s">
        <v>133</v>
      </c>
      <c r="D25405">
        <v>27</v>
      </c>
      <c r="E25405" t="s">
        <v>122</v>
      </c>
      <c r="F25405">
        <v>57</v>
      </c>
      <c r="G25405">
        <v>37</v>
      </c>
      <c r="H25405">
        <v>4</v>
      </c>
      <c r="I25405">
        <v>1</v>
      </c>
      <c r="J25405">
        <v>72.97</v>
      </c>
      <c r="K25405">
        <v>1</v>
      </c>
      <c r="L25405" t="s">
        <v>24</v>
      </c>
      <c r="M25405" t="s">
        <v>48</v>
      </c>
      <c r="N25405">
        <v>44412</v>
      </c>
      <c r="O25405" t="s">
        <v>3563</v>
      </c>
      <c r="P25405">
        <v>183</v>
      </c>
      <c r="Q25405">
        <v>394</v>
      </c>
      <c r="R25405" t="s">
        <v>117</v>
      </c>
      <c r="S25405">
        <v>10</v>
      </c>
      <c r="T25405">
        <v>0.14754098360655737</v>
      </c>
      <c r="U25405">
        <v>9.3908629441624369E-2</v>
      </c>
      <c r="V25405">
        <v>1.5711120957022595</v>
      </c>
      <c r="W25405">
        <v>24.69</v>
      </c>
      <c r="X25405">
        <v>64.12</v>
      </c>
      <c r="Y25405" t="s">
        <v>983</v>
      </c>
      <c r="Z25405">
        <v>0</v>
      </c>
      <c r="AA25405">
        <v>0</v>
      </c>
      <c r="AB25405">
        <v>1</v>
      </c>
      <c r="AC25405">
        <v>0</v>
      </c>
      <c r="AD25405">
        <v>0</v>
      </c>
      <c r="AE25405" t="str">
        <f t="shared" si="2772"/>
        <v>SM Curran</v>
      </c>
      <c r="AF25405" t="str">
        <f t="shared" si="2773"/>
        <v>SM Curranv India44412</v>
      </c>
      <c r="AG25405">
        <v>0</v>
      </c>
      <c r="AH25405">
        <f t="shared" si="2774"/>
        <v>27</v>
      </c>
      <c r="AI25405">
        <v>0</v>
      </c>
      <c r="AJ25405">
        <f t="shared" si="2775"/>
        <v>37</v>
      </c>
      <c r="AK25405">
        <f t="shared" si="2776"/>
        <v>0.14754098360655737</v>
      </c>
      <c r="AL25405">
        <f t="shared" si="2777"/>
        <v>9.3908629441624369E-2</v>
      </c>
      <c r="AM25405">
        <f t="shared" si="2778"/>
        <v>1.5711120957022595</v>
      </c>
    </row>
    <row r="25406" spans="1:39" x14ac:dyDescent="0.3">
      <c r="A25406">
        <v>25405</v>
      </c>
      <c r="B25406" t="s">
        <v>929</v>
      </c>
      <c r="C25406" t="s">
        <v>205</v>
      </c>
      <c r="D25406">
        <v>7</v>
      </c>
      <c r="E25406" t="s">
        <v>122</v>
      </c>
      <c r="F25406">
        <v>20</v>
      </c>
      <c r="G25406">
        <v>8</v>
      </c>
      <c r="H25406">
        <v>1</v>
      </c>
      <c r="I25406">
        <v>0</v>
      </c>
      <c r="J25406">
        <v>87.5</v>
      </c>
      <c r="K25406">
        <v>2</v>
      </c>
      <c r="L25406" t="s">
        <v>15</v>
      </c>
      <c r="M25406" t="s">
        <v>48</v>
      </c>
      <c r="N25406">
        <v>44412</v>
      </c>
      <c r="O25406" t="s">
        <v>3564</v>
      </c>
      <c r="P25406">
        <v>278</v>
      </c>
      <c r="Q25406">
        <v>509</v>
      </c>
      <c r="R25406" t="s">
        <v>117</v>
      </c>
      <c r="S25406">
        <v>10</v>
      </c>
      <c r="T25406">
        <v>2.5179856115107913E-2</v>
      </c>
      <c r="U25406">
        <v>1.5717092337917484E-2</v>
      </c>
      <c r="V25406">
        <v>1.6020683453237412</v>
      </c>
      <c r="W25406">
        <v>7.62</v>
      </c>
      <c r="X25406">
        <v>64.209999999999994</v>
      </c>
      <c r="Y25406" t="s">
        <v>986</v>
      </c>
      <c r="Z25406">
        <v>0</v>
      </c>
      <c r="AA25406">
        <v>1</v>
      </c>
      <c r="AB25406">
        <v>0</v>
      </c>
      <c r="AC25406">
        <v>0</v>
      </c>
      <c r="AD25406">
        <v>0</v>
      </c>
      <c r="AE25406" t="str">
        <f t="shared" si="2772"/>
        <v>Mohammed Siraj</v>
      </c>
      <c r="AF25406" t="str">
        <f t="shared" si="2773"/>
        <v>Mohammed Sirajv England44412</v>
      </c>
      <c r="AG25406">
        <v>0</v>
      </c>
      <c r="AH25406">
        <f t="shared" si="2774"/>
        <v>7</v>
      </c>
      <c r="AI25406">
        <v>0</v>
      </c>
      <c r="AJ25406">
        <f t="shared" si="2775"/>
        <v>8</v>
      </c>
      <c r="AK25406">
        <f t="shared" si="2776"/>
        <v>2.5179856115107913E-2</v>
      </c>
      <c r="AL25406">
        <f t="shared" si="2777"/>
        <v>1.5717092337917484E-2</v>
      </c>
      <c r="AM25406">
        <f t="shared" si="2778"/>
        <v>1.6020683453237412</v>
      </c>
    </row>
    <row r="25407" spans="1:39" x14ac:dyDescent="0.3">
      <c r="A25407">
        <v>25406</v>
      </c>
      <c r="B25407" t="s">
        <v>634</v>
      </c>
      <c r="C25407" t="s">
        <v>205</v>
      </c>
      <c r="D25407">
        <v>0</v>
      </c>
      <c r="E25407" t="s">
        <v>123</v>
      </c>
      <c r="F25407">
        <v>5</v>
      </c>
      <c r="G25407">
        <v>2</v>
      </c>
      <c r="H25407">
        <v>0</v>
      </c>
      <c r="I25407">
        <v>0</v>
      </c>
      <c r="J25407">
        <v>0</v>
      </c>
      <c r="K25407">
        <v>1</v>
      </c>
      <c r="L25407" t="s">
        <v>15</v>
      </c>
      <c r="M25407" t="s">
        <v>39</v>
      </c>
      <c r="N25407">
        <v>44420</v>
      </c>
      <c r="O25407" t="s">
        <v>3567</v>
      </c>
      <c r="P25407">
        <v>364</v>
      </c>
      <c r="Q25407">
        <v>757</v>
      </c>
      <c r="R25407" t="s">
        <v>116</v>
      </c>
      <c r="S25407">
        <v>10</v>
      </c>
      <c r="T25407">
        <v>0</v>
      </c>
      <c r="U25407">
        <v>2.6420079260237781E-3</v>
      </c>
      <c r="V25407">
        <v>0</v>
      </c>
      <c r="W25407">
        <v>11.51</v>
      </c>
      <c r="X25407">
        <v>76.3</v>
      </c>
      <c r="Y25407" t="s">
        <v>986</v>
      </c>
      <c r="Z25407">
        <v>0</v>
      </c>
      <c r="AA25407">
        <v>1</v>
      </c>
      <c r="AB25407">
        <v>0</v>
      </c>
      <c r="AC25407">
        <v>0</v>
      </c>
      <c r="AD25407">
        <v>0</v>
      </c>
      <c r="AE25407" t="str">
        <f t="shared" si="2772"/>
        <v>Mohammed Shami</v>
      </c>
      <c r="AF25407" t="str">
        <f t="shared" si="2773"/>
        <v>Mohammed Shamiv England44420</v>
      </c>
      <c r="AG25407">
        <v>0</v>
      </c>
      <c r="AH25407">
        <f t="shared" si="2774"/>
        <v>0</v>
      </c>
      <c r="AI25407">
        <v>0</v>
      </c>
      <c r="AJ25407">
        <f t="shared" si="2775"/>
        <v>2</v>
      </c>
      <c r="AK25407">
        <f t="shared" si="2776"/>
        <v>0</v>
      </c>
      <c r="AL25407">
        <f t="shared" si="2777"/>
        <v>2.6420079260237781E-3</v>
      </c>
      <c r="AM25407">
        <f t="shared" si="2778"/>
        <v>0</v>
      </c>
    </row>
    <row r="25408" spans="1:39" x14ac:dyDescent="0.3">
      <c r="A25408">
        <v>25407</v>
      </c>
      <c r="B25408" t="s">
        <v>801</v>
      </c>
      <c r="C25408" t="s">
        <v>205</v>
      </c>
      <c r="D25408">
        <v>0</v>
      </c>
      <c r="E25408" t="s">
        <v>123</v>
      </c>
      <c r="F25408">
        <v>10</v>
      </c>
      <c r="G25408">
        <v>6</v>
      </c>
      <c r="H25408">
        <v>0</v>
      </c>
      <c r="I25408">
        <v>0</v>
      </c>
      <c r="J25408">
        <v>0</v>
      </c>
      <c r="K25408">
        <v>1</v>
      </c>
      <c r="L25408" t="s">
        <v>15</v>
      </c>
      <c r="M25408" t="s">
        <v>39</v>
      </c>
      <c r="N25408">
        <v>44420</v>
      </c>
      <c r="O25408" t="s">
        <v>3567</v>
      </c>
      <c r="P25408">
        <v>364</v>
      </c>
      <c r="Q25408">
        <v>757</v>
      </c>
      <c r="R25408" t="s">
        <v>116</v>
      </c>
      <c r="S25408">
        <v>10</v>
      </c>
      <c r="T25408">
        <v>0</v>
      </c>
      <c r="U25408">
        <v>7.9260237780713338E-3</v>
      </c>
      <c r="V25408">
        <v>0</v>
      </c>
      <c r="W25408">
        <v>6.04</v>
      </c>
      <c r="X25408">
        <v>40.81</v>
      </c>
      <c r="Y25408" t="s">
        <v>986</v>
      </c>
      <c r="Z25408">
        <v>0</v>
      </c>
      <c r="AA25408">
        <v>1</v>
      </c>
      <c r="AB25408">
        <v>0</v>
      </c>
      <c r="AC25408">
        <v>0</v>
      </c>
      <c r="AD25408">
        <v>0</v>
      </c>
      <c r="AE25408" t="str">
        <f t="shared" si="2772"/>
        <v>JJ Bumrah</v>
      </c>
      <c r="AF25408" t="str">
        <f t="shared" si="2773"/>
        <v>JJ Bumrahv England44420</v>
      </c>
      <c r="AG25408">
        <v>0</v>
      </c>
      <c r="AH25408">
        <f t="shared" si="2774"/>
        <v>0</v>
      </c>
      <c r="AI25408">
        <v>0</v>
      </c>
      <c r="AJ25408">
        <f t="shared" si="2775"/>
        <v>6</v>
      </c>
      <c r="AK25408">
        <f t="shared" si="2776"/>
        <v>0</v>
      </c>
      <c r="AL25408">
        <f t="shared" si="2777"/>
        <v>7.9260237780713338E-3</v>
      </c>
      <c r="AM25408">
        <f t="shared" si="2778"/>
        <v>0</v>
      </c>
    </row>
    <row r="25409" spans="1:39" x14ac:dyDescent="0.3">
      <c r="A25409">
        <v>25408</v>
      </c>
      <c r="B25409" t="s">
        <v>744</v>
      </c>
      <c r="C25409" t="s">
        <v>133</v>
      </c>
      <c r="D25409">
        <v>0</v>
      </c>
      <c r="E25409" t="s">
        <v>123</v>
      </c>
      <c r="F25409">
        <v>3</v>
      </c>
      <c r="G25409">
        <v>1</v>
      </c>
      <c r="H25409">
        <v>0</v>
      </c>
      <c r="I25409">
        <v>0</v>
      </c>
      <c r="J25409">
        <v>0</v>
      </c>
      <c r="K25409">
        <v>2</v>
      </c>
      <c r="L25409" t="s">
        <v>24</v>
      </c>
      <c r="M25409" t="s">
        <v>39</v>
      </c>
      <c r="N25409">
        <v>44420</v>
      </c>
      <c r="O25409" t="s">
        <v>3568</v>
      </c>
      <c r="P25409">
        <v>391</v>
      </c>
      <c r="Q25409">
        <v>768</v>
      </c>
      <c r="R25409" t="s">
        <v>115</v>
      </c>
      <c r="S25409">
        <v>10</v>
      </c>
      <c r="T25409">
        <v>0</v>
      </c>
      <c r="U25409">
        <v>1.3020833333333333E-3</v>
      </c>
      <c r="V25409">
        <v>0</v>
      </c>
      <c r="W25409">
        <v>26.5</v>
      </c>
      <c r="X25409">
        <v>32.94</v>
      </c>
      <c r="Y25409" t="s">
        <v>983</v>
      </c>
      <c r="Z25409">
        <v>0</v>
      </c>
      <c r="AA25409">
        <v>0</v>
      </c>
      <c r="AB25409">
        <v>1</v>
      </c>
      <c r="AC25409">
        <v>0</v>
      </c>
      <c r="AD25409">
        <v>0</v>
      </c>
      <c r="AE25409" t="str">
        <f t="shared" si="2772"/>
        <v>H Hameed</v>
      </c>
      <c r="AF25409" t="str">
        <f t="shared" si="2773"/>
        <v>H Hameedv India44420</v>
      </c>
      <c r="AG25409">
        <v>0</v>
      </c>
      <c r="AH25409">
        <f t="shared" si="2774"/>
        <v>0</v>
      </c>
      <c r="AI25409">
        <v>0</v>
      </c>
      <c r="AJ25409">
        <f t="shared" si="2775"/>
        <v>1</v>
      </c>
      <c r="AK25409">
        <f t="shared" si="2776"/>
        <v>0</v>
      </c>
      <c r="AL25409">
        <f t="shared" si="2777"/>
        <v>1.3020833333333333E-3</v>
      </c>
      <c r="AM25409">
        <f t="shared" si="2778"/>
        <v>0</v>
      </c>
    </row>
    <row r="25410" spans="1:39" x14ac:dyDescent="0.3">
      <c r="A25410">
        <v>25409</v>
      </c>
      <c r="B25410" t="s">
        <v>822</v>
      </c>
      <c r="C25410" t="s">
        <v>133</v>
      </c>
      <c r="D25410">
        <v>0</v>
      </c>
      <c r="E25410" t="s">
        <v>123</v>
      </c>
      <c r="F25410">
        <v>3</v>
      </c>
      <c r="G25410">
        <v>1</v>
      </c>
      <c r="H25410">
        <v>0</v>
      </c>
      <c r="I25410">
        <v>0</v>
      </c>
      <c r="J25410">
        <v>0</v>
      </c>
      <c r="K25410">
        <v>2</v>
      </c>
      <c r="L25410" t="s">
        <v>24</v>
      </c>
      <c r="M25410" t="s">
        <v>39</v>
      </c>
      <c r="N25410">
        <v>44420</v>
      </c>
      <c r="O25410" t="s">
        <v>3568</v>
      </c>
      <c r="P25410">
        <v>391</v>
      </c>
      <c r="Q25410">
        <v>768</v>
      </c>
      <c r="R25410" t="s">
        <v>115</v>
      </c>
      <c r="S25410">
        <v>10</v>
      </c>
      <c r="T25410">
        <v>0</v>
      </c>
      <c r="U25410">
        <v>1.3020833333333333E-3</v>
      </c>
      <c r="V25410">
        <v>0</v>
      </c>
      <c r="W25410">
        <v>24.69</v>
      </c>
      <c r="X25410">
        <v>64.12</v>
      </c>
      <c r="Y25410" t="s">
        <v>983</v>
      </c>
      <c r="Z25410">
        <v>0</v>
      </c>
      <c r="AA25410">
        <v>0</v>
      </c>
      <c r="AB25410">
        <v>1</v>
      </c>
      <c r="AC25410">
        <v>0</v>
      </c>
      <c r="AD25410">
        <v>0</v>
      </c>
      <c r="AE25410" t="str">
        <f t="shared" si="2772"/>
        <v>SM Curran</v>
      </c>
      <c r="AF25410" t="str">
        <f t="shared" si="2773"/>
        <v>SM Curranv India44420</v>
      </c>
      <c r="AG25410">
        <v>0</v>
      </c>
      <c r="AH25410">
        <f t="shared" si="2774"/>
        <v>0</v>
      </c>
      <c r="AI25410">
        <v>0</v>
      </c>
      <c r="AJ25410">
        <f t="shared" si="2775"/>
        <v>1</v>
      </c>
      <c r="AK25410">
        <f t="shared" si="2776"/>
        <v>0</v>
      </c>
      <c r="AL25410">
        <f t="shared" si="2777"/>
        <v>1.3020833333333333E-3</v>
      </c>
      <c r="AM25410">
        <f t="shared" si="2778"/>
        <v>0</v>
      </c>
    </row>
    <row r="25411" spans="1:39" x14ac:dyDescent="0.3">
      <c r="A25411">
        <v>25410</v>
      </c>
      <c r="B25411" t="s">
        <v>350</v>
      </c>
      <c r="C25411" t="s">
        <v>133</v>
      </c>
      <c r="D25411">
        <v>0</v>
      </c>
      <c r="E25411" t="s">
        <v>123</v>
      </c>
      <c r="F25411">
        <v>30</v>
      </c>
      <c r="G25411">
        <v>16</v>
      </c>
      <c r="H25411">
        <v>0</v>
      </c>
      <c r="I25411">
        <v>0</v>
      </c>
      <c r="J25411">
        <v>0</v>
      </c>
      <c r="K25411">
        <v>2</v>
      </c>
      <c r="L25411" t="s">
        <v>24</v>
      </c>
      <c r="M25411" t="s">
        <v>39</v>
      </c>
      <c r="N25411">
        <v>44420</v>
      </c>
      <c r="O25411" t="s">
        <v>3568</v>
      </c>
      <c r="P25411">
        <v>391</v>
      </c>
      <c r="Q25411">
        <v>768</v>
      </c>
      <c r="R25411" t="s">
        <v>115</v>
      </c>
      <c r="S25411">
        <v>10</v>
      </c>
      <c r="T25411">
        <v>0</v>
      </c>
      <c r="U25411">
        <v>2.0833333333333332E-2</v>
      </c>
      <c r="V25411">
        <v>0</v>
      </c>
      <c r="W25411">
        <v>9.01</v>
      </c>
      <c r="X25411">
        <v>39.520000000000003</v>
      </c>
      <c r="Y25411" t="s">
        <v>986</v>
      </c>
      <c r="Z25411">
        <v>0</v>
      </c>
      <c r="AA25411">
        <v>1</v>
      </c>
      <c r="AB25411">
        <v>0</v>
      </c>
      <c r="AC25411">
        <v>0</v>
      </c>
      <c r="AD25411">
        <v>0</v>
      </c>
      <c r="AE25411" t="str">
        <f t="shared" ref="AE25411:AE25474" si="2779">TRIM(B25411)</f>
        <v>JM Anderson</v>
      </c>
      <c r="AF25411" t="str">
        <f t="shared" ref="AF25411:AF25474" si="2780">_xlfn.CONCAT(AE25411,L25411,N25411)</f>
        <v>JM Andersonv India44420</v>
      </c>
      <c r="AG25411">
        <v>0</v>
      </c>
      <c r="AH25411">
        <f t="shared" ref="AH25411:AH25474" si="2781">AG25411+D25411</f>
        <v>0</v>
      </c>
      <c r="AI25411">
        <v>0</v>
      </c>
      <c r="AJ25411">
        <f t="shared" ref="AJ25411:AJ25474" si="2782">AI25411+G25411</f>
        <v>16</v>
      </c>
      <c r="AK25411">
        <f t="shared" ref="AK25411:AK25474" si="2783">AH25411/P25411</f>
        <v>0</v>
      </c>
      <c r="AL25411">
        <f t="shared" ref="AL25411:AL25474" si="2784">AJ25411/Q25411</f>
        <v>2.0833333333333332E-2</v>
      </c>
      <c r="AM25411">
        <f t="shared" ref="AM25411:AM25474" si="2785">AK25411/AL25411</f>
        <v>0</v>
      </c>
    </row>
    <row r="25412" spans="1:39" x14ac:dyDescent="0.3">
      <c r="A25412">
        <v>25411</v>
      </c>
      <c r="B25412" t="s">
        <v>855</v>
      </c>
      <c r="C25412" t="s">
        <v>133</v>
      </c>
      <c r="D25412">
        <v>0</v>
      </c>
      <c r="E25412" t="s">
        <v>123</v>
      </c>
      <c r="F25412">
        <v>5</v>
      </c>
      <c r="G25412">
        <v>4</v>
      </c>
      <c r="H25412">
        <v>0</v>
      </c>
      <c r="I25412">
        <v>0</v>
      </c>
      <c r="J25412">
        <v>0</v>
      </c>
      <c r="K25412">
        <v>4</v>
      </c>
      <c r="L25412" t="s">
        <v>24</v>
      </c>
      <c r="M25412" t="s">
        <v>39</v>
      </c>
      <c r="N25412">
        <v>44420</v>
      </c>
      <c r="O25412" t="s">
        <v>3569</v>
      </c>
      <c r="P25412">
        <v>120</v>
      </c>
      <c r="Q25412">
        <v>311</v>
      </c>
      <c r="R25412" t="s">
        <v>115</v>
      </c>
      <c r="S25412">
        <v>10</v>
      </c>
      <c r="T25412">
        <v>0</v>
      </c>
      <c r="U25412">
        <v>1.2861736334405145E-2</v>
      </c>
      <c r="V25412">
        <v>0</v>
      </c>
      <c r="W25412">
        <v>30.92</v>
      </c>
      <c r="X25412">
        <v>43.72</v>
      </c>
      <c r="Y25412" t="s">
        <v>992</v>
      </c>
      <c r="Z25412">
        <v>1</v>
      </c>
      <c r="AA25412">
        <v>0</v>
      </c>
      <c r="AB25412">
        <v>0</v>
      </c>
      <c r="AC25412">
        <v>0</v>
      </c>
      <c r="AD25412">
        <v>0</v>
      </c>
      <c r="AE25412" t="str">
        <f t="shared" si="2779"/>
        <v>RJ Burns</v>
      </c>
      <c r="AF25412" t="str">
        <f t="shared" si="2780"/>
        <v>RJ Burnsv India44420</v>
      </c>
      <c r="AG25412">
        <v>0</v>
      </c>
      <c r="AH25412">
        <f t="shared" si="2781"/>
        <v>0</v>
      </c>
      <c r="AI25412">
        <v>0</v>
      </c>
      <c r="AJ25412">
        <f t="shared" si="2782"/>
        <v>4</v>
      </c>
      <c r="AK25412">
        <f t="shared" si="2783"/>
        <v>0</v>
      </c>
      <c r="AL25412">
        <f t="shared" si="2784"/>
        <v>1.2861736334405145E-2</v>
      </c>
      <c r="AM25412">
        <f t="shared" si="2785"/>
        <v>0</v>
      </c>
    </row>
    <row r="25413" spans="1:39" x14ac:dyDescent="0.3">
      <c r="A25413">
        <v>25412</v>
      </c>
      <c r="B25413" t="s">
        <v>900</v>
      </c>
      <c r="C25413" t="s">
        <v>133</v>
      </c>
      <c r="D25413">
        <v>0</v>
      </c>
      <c r="E25413" t="s">
        <v>123</v>
      </c>
      <c r="F25413">
        <v>12</v>
      </c>
      <c r="G25413">
        <v>4</v>
      </c>
      <c r="H25413">
        <v>0</v>
      </c>
      <c r="I25413">
        <v>0</v>
      </c>
      <c r="J25413">
        <v>0</v>
      </c>
      <c r="K25413">
        <v>4</v>
      </c>
      <c r="L25413" t="s">
        <v>24</v>
      </c>
      <c r="M25413" t="s">
        <v>39</v>
      </c>
      <c r="N25413">
        <v>44420</v>
      </c>
      <c r="O25413" t="s">
        <v>3569</v>
      </c>
      <c r="P25413">
        <v>120</v>
      </c>
      <c r="Q25413">
        <v>311</v>
      </c>
      <c r="R25413" t="s">
        <v>115</v>
      </c>
      <c r="S25413">
        <v>10</v>
      </c>
      <c r="T25413">
        <v>0</v>
      </c>
      <c r="U25413">
        <v>1.2861736334405145E-2</v>
      </c>
      <c r="V25413">
        <v>0</v>
      </c>
      <c r="W25413">
        <v>28.94</v>
      </c>
      <c r="X25413">
        <v>34.22</v>
      </c>
      <c r="Y25413" t="s">
        <v>983</v>
      </c>
      <c r="Z25413">
        <v>0</v>
      </c>
      <c r="AA25413">
        <v>0</v>
      </c>
      <c r="AB25413">
        <v>1</v>
      </c>
      <c r="AC25413">
        <v>0</v>
      </c>
      <c r="AD25413">
        <v>0</v>
      </c>
      <c r="AE25413" t="str">
        <f t="shared" si="2779"/>
        <v>DP Sibley</v>
      </c>
      <c r="AF25413" t="str">
        <f t="shared" si="2780"/>
        <v>DP Sibleyv India44420</v>
      </c>
      <c r="AG25413">
        <v>0</v>
      </c>
      <c r="AH25413">
        <f t="shared" si="2781"/>
        <v>0</v>
      </c>
      <c r="AI25413">
        <v>0</v>
      </c>
      <c r="AJ25413">
        <f t="shared" si="2782"/>
        <v>4</v>
      </c>
      <c r="AK25413">
        <f t="shared" si="2783"/>
        <v>0</v>
      </c>
      <c r="AL25413">
        <f t="shared" si="2784"/>
        <v>1.2861736334405145E-2</v>
      </c>
      <c r="AM25413">
        <f t="shared" si="2785"/>
        <v>0</v>
      </c>
    </row>
    <row r="25414" spans="1:39" x14ac:dyDescent="0.3">
      <c r="A25414">
        <v>25413</v>
      </c>
      <c r="B25414" t="s">
        <v>822</v>
      </c>
      <c r="C25414" t="s">
        <v>133</v>
      </c>
      <c r="D25414">
        <v>0</v>
      </c>
      <c r="E25414" t="s">
        <v>123</v>
      </c>
      <c r="F25414">
        <v>3</v>
      </c>
      <c r="G25414">
        <v>1</v>
      </c>
      <c r="H25414">
        <v>0</v>
      </c>
      <c r="I25414">
        <v>0</v>
      </c>
      <c r="J25414">
        <v>0</v>
      </c>
      <c r="K25414">
        <v>4</v>
      </c>
      <c r="L25414" t="s">
        <v>24</v>
      </c>
      <c r="M25414" t="s">
        <v>39</v>
      </c>
      <c r="N25414">
        <v>44420</v>
      </c>
      <c r="O25414" t="s">
        <v>3569</v>
      </c>
      <c r="P25414">
        <v>120</v>
      </c>
      <c r="Q25414">
        <v>311</v>
      </c>
      <c r="R25414" t="s">
        <v>115</v>
      </c>
      <c r="S25414">
        <v>10</v>
      </c>
      <c r="T25414">
        <v>0</v>
      </c>
      <c r="U25414">
        <v>3.2154340836012861E-3</v>
      </c>
      <c r="V25414">
        <v>0</v>
      </c>
      <c r="W25414">
        <v>24.69</v>
      </c>
      <c r="X25414">
        <v>64.12</v>
      </c>
      <c r="Y25414" t="s">
        <v>983</v>
      </c>
      <c r="Z25414">
        <v>0</v>
      </c>
      <c r="AA25414">
        <v>0</v>
      </c>
      <c r="AB25414">
        <v>1</v>
      </c>
      <c r="AC25414">
        <v>0</v>
      </c>
      <c r="AD25414">
        <v>0</v>
      </c>
      <c r="AE25414" t="str">
        <f t="shared" si="2779"/>
        <v>SM Curran</v>
      </c>
      <c r="AF25414" t="str">
        <f t="shared" si="2780"/>
        <v>SM Curranv India44420</v>
      </c>
      <c r="AG25414">
        <v>0</v>
      </c>
      <c r="AH25414">
        <f t="shared" si="2781"/>
        <v>0</v>
      </c>
      <c r="AI25414">
        <v>0</v>
      </c>
      <c r="AJ25414">
        <f t="shared" si="2782"/>
        <v>1</v>
      </c>
      <c r="AK25414">
        <f t="shared" si="2783"/>
        <v>0</v>
      </c>
      <c r="AL25414">
        <f t="shared" si="2784"/>
        <v>3.2154340836012861E-3</v>
      </c>
      <c r="AM25414">
        <f t="shared" si="2785"/>
        <v>0</v>
      </c>
    </row>
    <row r="25415" spans="1:39" x14ac:dyDescent="0.3">
      <c r="A25415">
        <v>25414</v>
      </c>
      <c r="B25415" t="s">
        <v>350</v>
      </c>
      <c r="C25415" t="s">
        <v>133</v>
      </c>
      <c r="D25415">
        <v>0</v>
      </c>
      <c r="E25415" t="s">
        <v>123</v>
      </c>
      <c r="F25415">
        <v>6</v>
      </c>
      <c r="G25415">
        <v>3</v>
      </c>
      <c r="H25415">
        <v>0</v>
      </c>
      <c r="I25415">
        <v>0</v>
      </c>
      <c r="J25415">
        <v>0</v>
      </c>
      <c r="K25415">
        <v>4</v>
      </c>
      <c r="L25415" t="s">
        <v>24</v>
      </c>
      <c r="M25415" t="s">
        <v>39</v>
      </c>
      <c r="N25415">
        <v>44420</v>
      </c>
      <c r="O25415" t="s">
        <v>3569</v>
      </c>
      <c r="P25415">
        <v>120</v>
      </c>
      <c r="Q25415">
        <v>311</v>
      </c>
      <c r="R25415" t="s">
        <v>115</v>
      </c>
      <c r="S25415">
        <v>10</v>
      </c>
      <c r="T25415">
        <v>0</v>
      </c>
      <c r="U25415">
        <v>9.6463022508038593E-3</v>
      </c>
      <c r="V25415">
        <v>0</v>
      </c>
      <c r="W25415">
        <v>9.01</v>
      </c>
      <c r="X25415">
        <v>39.520000000000003</v>
      </c>
      <c r="Y25415" t="s">
        <v>986</v>
      </c>
      <c r="Z25415">
        <v>0</v>
      </c>
      <c r="AA25415">
        <v>1</v>
      </c>
      <c r="AB25415">
        <v>0</v>
      </c>
      <c r="AC25415">
        <v>0</v>
      </c>
      <c r="AD25415">
        <v>0</v>
      </c>
      <c r="AE25415" t="str">
        <f t="shared" si="2779"/>
        <v>JM Anderson</v>
      </c>
      <c r="AF25415" t="str">
        <f t="shared" si="2780"/>
        <v>JM Andersonv India44420</v>
      </c>
      <c r="AG25415">
        <v>0</v>
      </c>
      <c r="AH25415">
        <f t="shared" si="2781"/>
        <v>0</v>
      </c>
      <c r="AI25415">
        <v>0</v>
      </c>
      <c r="AJ25415">
        <f t="shared" si="2782"/>
        <v>3</v>
      </c>
      <c r="AK25415">
        <f t="shared" si="2783"/>
        <v>0</v>
      </c>
      <c r="AL25415">
        <f t="shared" si="2784"/>
        <v>9.6463022508038593E-3</v>
      </c>
      <c r="AM25415">
        <f t="shared" si="2785"/>
        <v>0</v>
      </c>
    </row>
    <row r="25416" spans="1:39" x14ac:dyDescent="0.3">
      <c r="A25416">
        <v>25415</v>
      </c>
      <c r="B25416" t="s">
        <v>668</v>
      </c>
      <c r="C25416" t="s">
        <v>125</v>
      </c>
      <c r="D25416">
        <v>0</v>
      </c>
      <c r="E25416" t="s">
        <v>123</v>
      </c>
      <c r="F25416">
        <v>12</v>
      </c>
      <c r="G25416">
        <v>8</v>
      </c>
      <c r="H25416">
        <v>0</v>
      </c>
      <c r="I25416">
        <v>0</v>
      </c>
      <c r="J25416">
        <v>0</v>
      </c>
      <c r="K25416">
        <v>1</v>
      </c>
      <c r="L25416" t="s">
        <v>33</v>
      </c>
      <c r="M25416" t="s">
        <v>41</v>
      </c>
      <c r="N25416">
        <v>44420</v>
      </c>
      <c r="O25416" t="s">
        <v>3570</v>
      </c>
      <c r="P25416">
        <v>217</v>
      </c>
      <c r="Q25416">
        <v>423</v>
      </c>
      <c r="R25416" t="s">
        <v>115</v>
      </c>
      <c r="S25416">
        <v>10</v>
      </c>
      <c r="T25416">
        <v>0</v>
      </c>
      <c r="U25416">
        <v>1.8912529550827423E-2</v>
      </c>
      <c r="V25416">
        <v>0</v>
      </c>
      <c r="W25416">
        <v>13.66</v>
      </c>
      <c r="X25416">
        <v>47.77</v>
      </c>
      <c r="Y25416" t="s">
        <v>986</v>
      </c>
      <c r="Z25416">
        <v>0</v>
      </c>
      <c r="AA25416">
        <v>1</v>
      </c>
      <c r="AB25416">
        <v>0</v>
      </c>
      <c r="AC25416">
        <v>0</v>
      </c>
      <c r="AD25416">
        <v>0</v>
      </c>
      <c r="AE25416" t="str">
        <f t="shared" si="2779"/>
        <v>Yasir Shah</v>
      </c>
      <c r="AF25416" t="str">
        <f t="shared" si="2780"/>
        <v>Yasir Shahv West Indies44420</v>
      </c>
      <c r="AG25416">
        <v>0</v>
      </c>
      <c r="AH25416">
        <f t="shared" si="2781"/>
        <v>0</v>
      </c>
      <c r="AI25416">
        <v>0</v>
      </c>
      <c r="AJ25416">
        <f t="shared" si="2782"/>
        <v>8</v>
      </c>
      <c r="AK25416">
        <f t="shared" si="2783"/>
        <v>0</v>
      </c>
      <c r="AL25416">
        <f t="shared" si="2784"/>
        <v>1.8912529550827423E-2</v>
      </c>
      <c r="AM25416">
        <f t="shared" si="2785"/>
        <v>0</v>
      </c>
    </row>
    <row r="25417" spans="1:39" x14ac:dyDescent="0.3">
      <c r="A25417">
        <v>25416</v>
      </c>
      <c r="B25417" t="s">
        <v>769</v>
      </c>
      <c r="C25417" t="s">
        <v>125</v>
      </c>
      <c r="D25417">
        <v>0</v>
      </c>
      <c r="E25417" t="s">
        <v>123</v>
      </c>
      <c r="F25417">
        <v>3</v>
      </c>
      <c r="G25417">
        <v>1</v>
      </c>
      <c r="H25417">
        <v>0</v>
      </c>
      <c r="I25417">
        <v>0</v>
      </c>
      <c r="J25417">
        <v>0</v>
      </c>
      <c r="K25417">
        <v>1</v>
      </c>
      <c r="L25417" t="s">
        <v>33</v>
      </c>
      <c r="M25417" t="s">
        <v>41</v>
      </c>
      <c r="N25417">
        <v>44420</v>
      </c>
      <c r="O25417" t="s">
        <v>3570</v>
      </c>
      <c r="P25417">
        <v>217</v>
      </c>
      <c r="Q25417">
        <v>423</v>
      </c>
      <c r="R25417" t="s">
        <v>115</v>
      </c>
      <c r="S25417">
        <v>10</v>
      </c>
      <c r="T25417">
        <v>0</v>
      </c>
      <c r="U25417">
        <v>2.3640661938534278E-3</v>
      </c>
      <c r="V25417">
        <v>0</v>
      </c>
      <c r="W25417">
        <v>5.5</v>
      </c>
      <c r="X25417">
        <v>17.02</v>
      </c>
      <c r="Y25417" t="s">
        <v>986</v>
      </c>
      <c r="Z25417">
        <v>0</v>
      </c>
      <c r="AA25417">
        <v>1</v>
      </c>
      <c r="AB25417">
        <v>0</v>
      </c>
      <c r="AC25417">
        <v>0</v>
      </c>
      <c r="AD25417">
        <v>0</v>
      </c>
      <c r="AE25417" t="str">
        <f t="shared" si="2779"/>
        <v>Mohammad Abbas</v>
      </c>
      <c r="AF25417" t="str">
        <f t="shared" si="2780"/>
        <v>Mohammad Abbasv West Indies44420</v>
      </c>
      <c r="AG25417">
        <v>0</v>
      </c>
      <c r="AH25417">
        <f t="shared" si="2781"/>
        <v>0</v>
      </c>
      <c r="AI25417">
        <v>0</v>
      </c>
      <c r="AJ25417">
        <f t="shared" si="2782"/>
        <v>1</v>
      </c>
      <c r="AK25417">
        <f t="shared" si="2783"/>
        <v>0</v>
      </c>
      <c r="AL25417">
        <f t="shared" si="2784"/>
        <v>2.3640661938534278E-3</v>
      </c>
      <c r="AM25417">
        <f t="shared" si="2785"/>
        <v>0</v>
      </c>
    </row>
    <row r="25418" spans="1:39" x14ac:dyDescent="0.3">
      <c r="A25418">
        <v>25417</v>
      </c>
      <c r="B25418" t="s">
        <v>529</v>
      </c>
      <c r="C25418" t="s">
        <v>241</v>
      </c>
      <c r="D25418">
        <v>0</v>
      </c>
      <c r="E25418" t="s">
        <v>123</v>
      </c>
      <c r="F25418">
        <v>15</v>
      </c>
      <c r="G25418">
        <v>6</v>
      </c>
      <c r="H25418">
        <v>0</v>
      </c>
      <c r="I25418">
        <v>0</v>
      </c>
      <c r="J25418">
        <v>0</v>
      </c>
      <c r="K25418">
        <v>2</v>
      </c>
      <c r="L25418" t="s">
        <v>13</v>
      </c>
      <c r="M25418" t="s">
        <v>41</v>
      </c>
      <c r="N25418">
        <v>44420</v>
      </c>
      <c r="O25418" t="s">
        <v>3571</v>
      </c>
      <c r="P25418">
        <v>253</v>
      </c>
      <c r="Q25418">
        <v>538</v>
      </c>
      <c r="R25418" t="s">
        <v>116</v>
      </c>
      <c r="S25418">
        <v>10</v>
      </c>
      <c r="T25418">
        <v>0</v>
      </c>
      <c r="U25418">
        <v>1.1152416356877323E-2</v>
      </c>
      <c r="V25418">
        <v>0</v>
      </c>
      <c r="W25418">
        <v>25.76</v>
      </c>
      <c r="X25418">
        <v>50.89</v>
      </c>
      <c r="Y25418" t="s">
        <v>983</v>
      </c>
      <c r="Z25418">
        <v>0</v>
      </c>
      <c r="AA25418">
        <v>0</v>
      </c>
      <c r="AB25418">
        <v>1</v>
      </c>
      <c r="AC25418">
        <v>0</v>
      </c>
      <c r="AD25418">
        <v>0</v>
      </c>
      <c r="AE25418" t="str">
        <f t="shared" si="2779"/>
        <v>KOA Powell</v>
      </c>
      <c r="AF25418" t="str">
        <f t="shared" si="2780"/>
        <v>KOA Powellv Pakistan44420</v>
      </c>
      <c r="AG25418">
        <v>0</v>
      </c>
      <c r="AH25418">
        <f t="shared" si="2781"/>
        <v>0</v>
      </c>
      <c r="AI25418">
        <v>0</v>
      </c>
      <c r="AJ25418">
        <f t="shared" si="2782"/>
        <v>6</v>
      </c>
      <c r="AK25418">
        <f t="shared" si="2783"/>
        <v>0</v>
      </c>
      <c r="AL25418">
        <f t="shared" si="2784"/>
        <v>1.1152416356877323E-2</v>
      </c>
      <c r="AM25418">
        <f t="shared" si="2785"/>
        <v>0</v>
      </c>
    </row>
    <row r="25419" spans="1:39" x14ac:dyDescent="0.3">
      <c r="A25419">
        <v>25418</v>
      </c>
      <c r="B25419" t="s">
        <v>942</v>
      </c>
      <c r="C25419" t="s">
        <v>241</v>
      </c>
      <c r="D25419">
        <v>0</v>
      </c>
      <c r="E25419" t="s">
        <v>123</v>
      </c>
      <c r="F25419">
        <v>3</v>
      </c>
      <c r="G25419">
        <v>1</v>
      </c>
      <c r="H25419">
        <v>0</v>
      </c>
      <c r="I25419">
        <v>0</v>
      </c>
      <c r="J25419">
        <v>0</v>
      </c>
      <c r="K25419">
        <v>2</v>
      </c>
      <c r="L25419" t="s">
        <v>13</v>
      </c>
      <c r="M25419" t="s">
        <v>41</v>
      </c>
      <c r="N25419">
        <v>44420</v>
      </c>
      <c r="O25419" t="s">
        <v>3571</v>
      </c>
      <c r="P25419">
        <v>253</v>
      </c>
      <c r="Q25419">
        <v>538</v>
      </c>
      <c r="R25419" t="s">
        <v>116</v>
      </c>
      <c r="S25419">
        <v>10</v>
      </c>
      <c r="T25419">
        <v>0</v>
      </c>
      <c r="U25419">
        <v>1.8587360594795538E-3</v>
      </c>
      <c r="V25419">
        <v>0</v>
      </c>
      <c r="W25419">
        <v>41.21</v>
      </c>
      <c r="X25419">
        <v>35.549999999999997</v>
      </c>
      <c r="Y25419" t="s">
        <v>992</v>
      </c>
      <c r="Z25419">
        <v>1</v>
      </c>
      <c r="AA25419">
        <v>0</v>
      </c>
      <c r="AB25419">
        <v>0</v>
      </c>
      <c r="AC25419">
        <v>0</v>
      </c>
      <c r="AD25419">
        <v>0</v>
      </c>
      <c r="AE25419" t="str">
        <f t="shared" si="2779"/>
        <v>NE Bonner</v>
      </c>
      <c r="AF25419" t="str">
        <f t="shared" si="2780"/>
        <v>NE Bonnerv Pakistan44420</v>
      </c>
      <c r="AG25419">
        <v>0</v>
      </c>
      <c r="AH25419">
        <f t="shared" si="2781"/>
        <v>0</v>
      </c>
      <c r="AI25419">
        <v>0</v>
      </c>
      <c r="AJ25419">
        <f t="shared" si="2782"/>
        <v>1</v>
      </c>
      <c r="AK25419">
        <f t="shared" si="2783"/>
        <v>0</v>
      </c>
      <c r="AL25419">
        <f t="shared" si="2784"/>
        <v>1.8587360594795538E-3</v>
      </c>
      <c r="AM25419">
        <f t="shared" si="2785"/>
        <v>0</v>
      </c>
    </row>
    <row r="25420" spans="1:39" x14ac:dyDescent="0.3">
      <c r="A25420">
        <v>25419</v>
      </c>
      <c r="B25420" t="s">
        <v>943</v>
      </c>
      <c r="C25420" t="s">
        <v>241</v>
      </c>
      <c r="D25420">
        <v>0</v>
      </c>
      <c r="E25420" t="s">
        <v>123</v>
      </c>
      <c r="F25420">
        <v>3</v>
      </c>
      <c r="G25420">
        <v>1</v>
      </c>
      <c r="H25420">
        <v>0</v>
      </c>
      <c r="I25420">
        <v>0</v>
      </c>
      <c r="J25420">
        <v>0</v>
      </c>
      <c r="K25420">
        <v>2</v>
      </c>
      <c r="L25420" t="s">
        <v>13</v>
      </c>
      <c r="M25420" t="s">
        <v>41</v>
      </c>
      <c r="N25420">
        <v>44420</v>
      </c>
      <c r="O25420" t="s">
        <v>3571</v>
      </c>
      <c r="P25420">
        <v>253</v>
      </c>
      <c r="Q25420">
        <v>538</v>
      </c>
      <c r="R25420" t="s">
        <v>116</v>
      </c>
      <c r="S25420">
        <v>10</v>
      </c>
      <c r="T25420">
        <v>0</v>
      </c>
      <c r="U25420">
        <v>1.8587360594795538E-3</v>
      </c>
      <c r="V25420">
        <v>0</v>
      </c>
      <c r="W25420">
        <v>35.33</v>
      </c>
      <c r="X25420">
        <v>61.98</v>
      </c>
      <c r="Y25420" t="s">
        <v>992</v>
      </c>
      <c r="Z25420">
        <v>1</v>
      </c>
      <c r="AA25420">
        <v>0</v>
      </c>
      <c r="AB25420">
        <v>0</v>
      </c>
      <c r="AC25420">
        <v>0</v>
      </c>
      <c r="AD25420">
        <v>0</v>
      </c>
      <c r="AE25420" t="str">
        <f t="shared" si="2779"/>
        <v>KR Mayers</v>
      </c>
      <c r="AF25420" t="str">
        <f t="shared" si="2780"/>
        <v>KR Mayersv Pakistan44420</v>
      </c>
      <c r="AG25420">
        <v>0</v>
      </c>
      <c r="AH25420">
        <f t="shared" si="2781"/>
        <v>0</v>
      </c>
      <c r="AI25420">
        <v>0</v>
      </c>
      <c r="AJ25420">
        <f t="shared" si="2782"/>
        <v>1</v>
      </c>
      <c r="AK25420">
        <f t="shared" si="2783"/>
        <v>0</v>
      </c>
      <c r="AL25420">
        <f t="shared" si="2784"/>
        <v>1.8587360594795538E-3</v>
      </c>
      <c r="AM25420">
        <f t="shared" si="2785"/>
        <v>0</v>
      </c>
    </row>
    <row r="25421" spans="1:39" x14ac:dyDescent="0.3">
      <c r="A25421">
        <v>25420</v>
      </c>
      <c r="B25421" t="s">
        <v>939</v>
      </c>
      <c r="C25421" t="s">
        <v>125</v>
      </c>
      <c r="D25421">
        <v>0</v>
      </c>
      <c r="E25421" t="s">
        <v>123</v>
      </c>
      <c r="F25421">
        <v>14</v>
      </c>
      <c r="G25421">
        <v>11</v>
      </c>
      <c r="H25421">
        <v>0</v>
      </c>
      <c r="I25421">
        <v>0</v>
      </c>
      <c r="J25421">
        <v>0</v>
      </c>
      <c r="K25421">
        <v>3</v>
      </c>
      <c r="L25421" t="s">
        <v>33</v>
      </c>
      <c r="M25421" t="s">
        <v>41</v>
      </c>
      <c r="N25421">
        <v>44420</v>
      </c>
      <c r="O25421" t="s">
        <v>3572</v>
      </c>
      <c r="P25421">
        <v>203</v>
      </c>
      <c r="Q25421">
        <v>502</v>
      </c>
      <c r="R25421" t="s">
        <v>115</v>
      </c>
      <c r="S25421">
        <v>10</v>
      </c>
      <c r="T25421">
        <v>0</v>
      </c>
      <c r="U25421">
        <v>2.1912350597609563E-2</v>
      </c>
      <c r="V25421">
        <v>0</v>
      </c>
      <c r="W25421">
        <v>17.8</v>
      </c>
      <c r="X25421">
        <v>39.29</v>
      </c>
      <c r="Y25421" t="s">
        <v>983</v>
      </c>
      <c r="Z25421">
        <v>0</v>
      </c>
      <c r="AA25421">
        <v>0</v>
      </c>
      <c r="AB25421">
        <v>1</v>
      </c>
      <c r="AC25421">
        <v>0</v>
      </c>
      <c r="AD25421">
        <v>0</v>
      </c>
      <c r="AE25421" t="str">
        <f t="shared" si="2779"/>
        <v>Imran Butt</v>
      </c>
      <c r="AF25421" t="str">
        <f t="shared" si="2780"/>
        <v>Imran Buttv West Indies44420</v>
      </c>
      <c r="AG25421">
        <v>0</v>
      </c>
      <c r="AH25421">
        <f t="shared" si="2781"/>
        <v>0</v>
      </c>
      <c r="AI25421">
        <v>0</v>
      </c>
      <c r="AJ25421">
        <f t="shared" si="2782"/>
        <v>11</v>
      </c>
      <c r="AK25421">
        <f t="shared" si="2783"/>
        <v>0</v>
      </c>
      <c r="AL25421">
        <f t="shared" si="2784"/>
        <v>2.1912350597609563E-2</v>
      </c>
      <c r="AM25421">
        <f t="shared" si="2785"/>
        <v>0</v>
      </c>
    </row>
    <row r="25422" spans="1:39" x14ac:dyDescent="0.3">
      <c r="A25422">
        <v>25421</v>
      </c>
      <c r="B25422" t="s">
        <v>461</v>
      </c>
      <c r="C25422" t="s">
        <v>125</v>
      </c>
      <c r="D25422">
        <v>0</v>
      </c>
      <c r="E25422" t="s">
        <v>123</v>
      </c>
      <c r="F25422">
        <v>4</v>
      </c>
      <c r="G25422">
        <v>3</v>
      </c>
      <c r="H25422">
        <v>0</v>
      </c>
      <c r="I25422">
        <v>0</v>
      </c>
      <c r="J25422">
        <v>0</v>
      </c>
      <c r="K25422">
        <v>3</v>
      </c>
      <c r="L25422" t="s">
        <v>33</v>
      </c>
      <c r="M25422" t="s">
        <v>41</v>
      </c>
      <c r="N25422">
        <v>44420</v>
      </c>
      <c r="O25422" t="s">
        <v>3572</v>
      </c>
      <c r="P25422">
        <v>203</v>
      </c>
      <c r="Q25422">
        <v>502</v>
      </c>
      <c r="R25422" t="s">
        <v>115</v>
      </c>
      <c r="S25422">
        <v>10</v>
      </c>
      <c r="T25422">
        <v>0</v>
      </c>
      <c r="U25422">
        <v>5.9760956175298804E-3</v>
      </c>
      <c r="V25422">
        <v>0</v>
      </c>
      <c r="W25422">
        <v>47.65</v>
      </c>
      <c r="X25422">
        <v>47.93</v>
      </c>
      <c r="Y25422" t="s">
        <v>990</v>
      </c>
      <c r="Z25422">
        <v>0</v>
      </c>
      <c r="AA25422">
        <v>0</v>
      </c>
      <c r="AB25422">
        <v>0</v>
      </c>
      <c r="AC25422">
        <v>1</v>
      </c>
      <c r="AD25422">
        <v>0</v>
      </c>
      <c r="AE25422" t="str">
        <f t="shared" si="2779"/>
        <v>Fawad Alam</v>
      </c>
      <c r="AF25422" t="str">
        <f t="shared" si="2780"/>
        <v>Fawad Alamv West Indies44420</v>
      </c>
      <c r="AG25422">
        <v>0</v>
      </c>
      <c r="AH25422">
        <f t="shared" si="2781"/>
        <v>0</v>
      </c>
      <c r="AI25422">
        <v>0</v>
      </c>
      <c r="AJ25422">
        <f t="shared" si="2782"/>
        <v>3</v>
      </c>
      <c r="AK25422">
        <f t="shared" si="2783"/>
        <v>0</v>
      </c>
      <c r="AL25422">
        <f t="shared" si="2784"/>
        <v>5.9760956175298804E-3</v>
      </c>
      <c r="AM25422">
        <f t="shared" si="2785"/>
        <v>0</v>
      </c>
    </row>
    <row r="25423" spans="1:39" x14ac:dyDescent="0.3">
      <c r="A25423">
        <v>25422</v>
      </c>
      <c r="B25423" t="s">
        <v>862</v>
      </c>
      <c r="C25423" t="s">
        <v>125</v>
      </c>
      <c r="D25423">
        <v>0</v>
      </c>
      <c r="E25423" t="s">
        <v>123</v>
      </c>
      <c r="F25423">
        <v>8</v>
      </c>
      <c r="G25423">
        <v>2</v>
      </c>
      <c r="H25423">
        <v>0</v>
      </c>
      <c r="I25423">
        <v>0</v>
      </c>
      <c r="J25423">
        <v>0</v>
      </c>
      <c r="K25423">
        <v>3</v>
      </c>
      <c r="L25423" t="s">
        <v>33</v>
      </c>
      <c r="M25423" t="s">
        <v>41</v>
      </c>
      <c r="N25423">
        <v>44420</v>
      </c>
      <c r="O25423" t="s">
        <v>3572</v>
      </c>
      <c r="P25423">
        <v>203</v>
      </c>
      <c r="Q25423">
        <v>502</v>
      </c>
      <c r="R25423" t="s">
        <v>115</v>
      </c>
      <c r="S25423">
        <v>10</v>
      </c>
      <c r="T25423">
        <v>0</v>
      </c>
      <c r="U25423">
        <v>3.9840637450199202E-3</v>
      </c>
      <c r="V25423">
        <v>0</v>
      </c>
      <c r="W25423">
        <v>5.76</v>
      </c>
      <c r="X25423">
        <v>34.770000000000003</v>
      </c>
      <c r="Y25423" t="s">
        <v>986</v>
      </c>
      <c r="Z25423">
        <v>0</v>
      </c>
      <c r="AA25423">
        <v>1</v>
      </c>
      <c r="AB25423">
        <v>0</v>
      </c>
      <c r="AC25423">
        <v>0</v>
      </c>
      <c r="AD25423">
        <v>0</v>
      </c>
      <c r="AE25423" t="str">
        <f t="shared" si="2779"/>
        <v>Shaheen Shah Afridi</v>
      </c>
      <c r="AF25423" t="str">
        <f t="shared" si="2780"/>
        <v>Shaheen Shah Afridiv West Indies44420</v>
      </c>
      <c r="AG25423">
        <v>0</v>
      </c>
      <c r="AH25423">
        <f t="shared" si="2781"/>
        <v>0</v>
      </c>
      <c r="AI25423">
        <v>0</v>
      </c>
      <c r="AJ25423">
        <f t="shared" si="2782"/>
        <v>2</v>
      </c>
      <c r="AK25423">
        <f t="shared" si="2783"/>
        <v>0</v>
      </c>
      <c r="AL25423">
        <f t="shared" si="2784"/>
        <v>3.9840637450199202E-3</v>
      </c>
      <c r="AM25423">
        <f t="shared" si="2785"/>
        <v>0</v>
      </c>
    </row>
    <row r="25424" spans="1:39" x14ac:dyDescent="0.3">
      <c r="A25424">
        <v>25423</v>
      </c>
      <c r="B25424" t="s">
        <v>943</v>
      </c>
      <c r="C25424" t="s">
        <v>241</v>
      </c>
      <c r="D25424">
        <v>0</v>
      </c>
      <c r="E25424" t="s">
        <v>123</v>
      </c>
      <c r="F25424">
        <v>7</v>
      </c>
      <c r="G25424">
        <v>4</v>
      </c>
      <c r="H25424">
        <v>0</v>
      </c>
      <c r="I25424">
        <v>0</v>
      </c>
      <c r="J25424">
        <v>0</v>
      </c>
      <c r="K25424">
        <v>4</v>
      </c>
      <c r="L25424" t="s">
        <v>13</v>
      </c>
      <c r="M25424" t="s">
        <v>41</v>
      </c>
      <c r="N25424">
        <v>44420</v>
      </c>
      <c r="O25424" t="s">
        <v>3573</v>
      </c>
      <c r="P25424">
        <v>168</v>
      </c>
      <c r="Q25424">
        <v>341</v>
      </c>
      <c r="R25424" t="s">
        <v>116</v>
      </c>
      <c r="S25424">
        <v>9</v>
      </c>
      <c r="T25424">
        <v>0</v>
      </c>
      <c r="U25424">
        <v>1.1730205278592375E-2</v>
      </c>
      <c r="V25424">
        <v>0</v>
      </c>
      <c r="W25424">
        <v>35.33</v>
      </c>
      <c r="X25424">
        <v>61.98</v>
      </c>
      <c r="Y25424" t="s">
        <v>992</v>
      </c>
      <c r="Z25424">
        <v>1</v>
      </c>
      <c r="AA25424">
        <v>0</v>
      </c>
      <c r="AB25424">
        <v>0</v>
      </c>
      <c r="AC25424">
        <v>0</v>
      </c>
      <c r="AD25424">
        <v>0</v>
      </c>
      <c r="AE25424" t="str">
        <f t="shared" si="2779"/>
        <v>KR Mayers</v>
      </c>
      <c r="AF25424" t="str">
        <f t="shared" si="2780"/>
        <v>KR Mayersv Pakistan44420</v>
      </c>
      <c r="AG25424">
        <v>0</v>
      </c>
      <c r="AH25424">
        <f t="shared" si="2781"/>
        <v>0</v>
      </c>
      <c r="AI25424">
        <v>0</v>
      </c>
      <c r="AJ25424">
        <f t="shared" si="2782"/>
        <v>4</v>
      </c>
      <c r="AK25424">
        <f t="shared" si="2783"/>
        <v>0</v>
      </c>
      <c r="AL25424">
        <f t="shared" si="2784"/>
        <v>1.1730205278592375E-2</v>
      </c>
      <c r="AM25424">
        <f t="shared" si="2785"/>
        <v>0</v>
      </c>
    </row>
    <row r="25425" spans="1:39" x14ac:dyDescent="0.3">
      <c r="A25425">
        <v>25424</v>
      </c>
      <c r="B25425" t="s">
        <v>617</v>
      </c>
      <c r="C25425" t="s">
        <v>205</v>
      </c>
      <c r="D25425">
        <v>1</v>
      </c>
      <c r="E25425" t="s">
        <v>123</v>
      </c>
      <c r="F25425">
        <v>34</v>
      </c>
      <c r="G25425">
        <v>23</v>
      </c>
      <c r="H25425">
        <v>0</v>
      </c>
      <c r="I25425">
        <v>0</v>
      </c>
      <c r="J25425">
        <v>4.34</v>
      </c>
      <c r="K25425">
        <v>1</v>
      </c>
      <c r="L25425" t="s">
        <v>15</v>
      </c>
      <c r="M25425" t="s">
        <v>39</v>
      </c>
      <c r="N25425">
        <v>44420</v>
      </c>
      <c r="O25425" t="s">
        <v>3567</v>
      </c>
      <c r="P25425">
        <v>364</v>
      </c>
      <c r="Q25425">
        <v>757</v>
      </c>
      <c r="R25425" t="s">
        <v>116</v>
      </c>
      <c r="S25425">
        <v>10</v>
      </c>
      <c r="T25425">
        <v>2.7472527472527475E-3</v>
      </c>
      <c r="U25425">
        <v>3.0383091149273449E-2</v>
      </c>
      <c r="V25425">
        <v>9.0420449116101295E-2</v>
      </c>
      <c r="W25425">
        <v>39.21</v>
      </c>
      <c r="X25425">
        <v>49.26</v>
      </c>
      <c r="Y25425" t="s">
        <v>992</v>
      </c>
      <c r="Z25425">
        <v>1</v>
      </c>
      <c r="AA25425">
        <v>0</v>
      </c>
      <c r="AB25425">
        <v>0</v>
      </c>
      <c r="AC25425">
        <v>0</v>
      </c>
      <c r="AD25425">
        <v>0</v>
      </c>
      <c r="AE25425" t="str">
        <f t="shared" si="2779"/>
        <v>AM Rahane</v>
      </c>
      <c r="AF25425" t="str">
        <f t="shared" si="2780"/>
        <v>AM Rahanev England44420</v>
      </c>
      <c r="AG25425">
        <v>0</v>
      </c>
      <c r="AH25425">
        <f t="shared" si="2781"/>
        <v>1</v>
      </c>
      <c r="AI25425">
        <v>0</v>
      </c>
      <c r="AJ25425">
        <f t="shared" si="2782"/>
        <v>23</v>
      </c>
      <c r="AK25425">
        <f t="shared" si="2783"/>
        <v>2.7472527472527475E-3</v>
      </c>
      <c r="AL25425">
        <f t="shared" si="2784"/>
        <v>3.0383091149273449E-2</v>
      </c>
      <c r="AM25425">
        <f t="shared" si="2785"/>
        <v>9.0420449116101295E-2</v>
      </c>
    </row>
    <row r="25426" spans="1:39" x14ac:dyDescent="0.3">
      <c r="A25426">
        <v>25425</v>
      </c>
      <c r="B25426" t="s">
        <v>704</v>
      </c>
      <c r="C25426" t="s">
        <v>241</v>
      </c>
      <c r="D25426">
        <v>1</v>
      </c>
      <c r="E25426" t="s">
        <v>123</v>
      </c>
      <c r="F25426">
        <v>12</v>
      </c>
      <c r="G25426">
        <v>6</v>
      </c>
      <c r="H25426">
        <v>0</v>
      </c>
      <c r="I25426">
        <v>0</v>
      </c>
      <c r="J25426">
        <v>16.66</v>
      </c>
      <c r="K25426">
        <v>2</v>
      </c>
      <c r="L25426" t="s">
        <v>13</v>
      </c>
      <c r="M25426" t="s">
        <v>41</v>
      </c>
      <c r="N25426">
        <v>44420</v>
      </c>
      <c r="O25426" t="s">
        <v>3571</v>
      </c>
      <c r="P25426">
        <v>253</v>
      </c>
      <c r="Q25426">
        <v>538</v>
      </c>
      <c r="R25426" t="s">
        <v>116</v>
      </c>
      <c r="S25426">
        <v>10</v>
      </c>
      <c r="T25426">
        <v>3.952569169960474E-3</v>
      </c>
      <c r="U25426">
        <v>1.1152416356877323E-2</v>
      </c>
      <c r="V25426">
        <v>0.35441370223978919</v>
      </c>
      <c r="W25426">
        <v>11.64</v>
      </c>
      <c r="X25426">
        <v>47.38</v>
      </c>
      <c r="Y25426" t="s">
        <v>986</v>
      </c>
      <c r="Z25426">
        <v>0</v>
      </c>
      <c r="AA25426">
        <v>1</v>
      </c>
      <c r="AB25426">
        <v>0</v>
      </c>
      <c r="AC25426">
        <v>0</v>
      </c>
      <c r="AD25426">
        <v>0</v>
      </c>
      <c r="AE25426" t="str">
        <f t="shared" si="2779"/>
        <v>JA Warrican</v>
      </c>
      <c r="AF25426" t="str">
        <f t="shared" si="2780"/>
        <v>JA Warricanv Pakistan44420</v>
      </c>
      <c r="AG25426">
        <v>0</v>
      </c>
      <c r="AH25426">
        <f t="shared" si="2781"/>
        <v>1</v>
      </c>
      <c r="AI25426">
        <v>0</v>
      </c>
      <c r="AJ25426">
        <f t="shared" si="2782"/>
        <v>6</v>
      </c>
      <c r="AK25426">
        <f t="shared" si="2783"/>
        <v>3.952569169960474E-3</v>
      </c>
      <c r="AL25426">
        <f t="shared" si="2784"/>
        <v>1.1152416356877323E-2</v>
      </c>
      <c r="AM25426">
        <f t="shared" si="2785"/>
        <v>0.35441370223978919</v>
      </c>
    </row>
    <row r="25427" spans="1:39" x14ac:dyDescent="0.3">
      <c r="A25427">
        <v>25426</v>
      </c>
      <c r="B25427" t="s">
        <v>579</v>
      </c>
      <c r="C25427" t="s">
        <v>133</v>
      </c>
      <c r="D25427">
        <v>2</v>
      </c>
      <c r="E25427" t="s">
        <v>123</v>
      </c>
      <c r="F25427">
        <v>34</v>
      </c>
      <c r="G25427">
        <v>24</v>
      </c>
      <c r="H25427">
        <v>0</v>
      </c>
      <c r="I25427">
        <v>0</v>
      </c>
      <c r="J25427">
        <v>8.33</v>
      </c>
      <c r="K25427">
        <v>4</v>
      </c>
      <c r="L25427" t="s">
        <v>24</v>
      </c>
      <c r="M25427" t="s">
        <v>39</v>
      </c>
      <c r="N25427">
        <v>44420</v>
      </c>
      <c r="O25427" t="s">
        <v>3569</v>
      </c>
      <c r="P25427">
        <v>120</v>
      </c>
      <c r="Q25427">
        <v>311</v>
      </c>
      <c r="R25427" t="s">
        <v>115</v>
      </c>
      <c r="S25427">
        <v>10</v>
      </c>
      <c r="T25427">
        <v>1.6666666666666666E-2</v>
      </c>
      <c r="U25427">
        <v>7.7170418006430874E-2</v>
      </c>
      <c r="V25427">
        <v>0.2159722222222222</v>
      </c>
      <c r="W25427">
        <v>33.49</v>
      </c>
      <c r="X25427">
        <v>54.41</v>
      </c>
      <c r="Y25427" t="s">
        <v>992</v>
      </c>
      <c r="Z25427">
        <v>1</v>
      </c>
      <c r="AA25427">
        <v>0</v>
      </c>
      <c r="AB25427">
        <v>0</v>
      </c>
      <c r="AC25427">
        <v>0</v>
      </c>
      <c r="AD25427">
        <v>0</v>
      </c>
      <c r="AE25427" t="str">
        <f t="shared" si="2779"/>
        <v>JM Bairstow</v>
      </c>
      <c r="AF25427" t="str">
        <f t="shared" si="2780"/>
        <v>JM Bairstowv India44420</v>
      </c>
      <c r="AG25427">
        <v>0</v>
      </c>
      <c r="AH25427">
        <f t="shared" si="2781"/>
        <v>2</v>
      </c>
      <c r="AI25427">
        <v>0</v>
      </c>
      <c r="AJ25427">
        <f t="shared" si="2782"/>
        <v>24</v>
      </c>
      <c r="AK25427">
        <f t="shared" si="2783"/>
        <v>1.6666666666666666E-2</v>
      </c>
      <c r="AL25427">
        <f t="shared" si="2784"/>
        <v>7.7170418006430874E-2</v>
      </c>
      <c r="AM25427">
        <f t="shared" si="2785"/>
        <v>0.2159722222222222</v>
      </c>
    </row>
    <row r="25428" spans="1:39" x14ac:dyDescent="0.3">
      <c r="A25428">
        <v>25427</v>
      </c>
      <c r="B25428" t="s">
        <v>522</v>
      </c>
      <c r="C25428" t="s">
        <v>241</v>
      </c>
      <c r="D25428">
        <v>2</v>
      </c>
      <c r="E25428" t="s">
        <v>123</v>
      </c>
      <c r="F25428">
        <v>31</v>
      </c>
      <c r="G25428">
        <v>17</v>
      </c>
      <c r="H25428">
        <v>0</v>
      </c>
      <c r="I25428">
        <v>0</v>
      </c>
      <c r="J25428">
        <v>11.76</v>
      </c>
      <c r="K25428">
        <v>4</v>
      </c>
      <c r="L25428" t="s">
        <v>13</v>
      </c>
      <c r="M25428" t="s">
        <v>41</v>
      </c>
      <c r="N25428">
        <v>44420</v>
      </c>
      <c r="O25428" t="s">
        <v>3573</v>
      </c>
      <c r="P25428">
        <v>168</v>
      </c>
      <c r="Q25428">
        <v>341</v>
      </c>
      <c r="R25428" t="s">
        <v>116</v>
      </c>
      <c r="S25428">
        <v>9</v>
      </c>
      <c r="T25428">
        <v>1.1904761904761904E-2</v>
      </c>
      <c r="U25428">
        <v>4.9853372434017593E-2</v>
      </c>
      <c r="V25428">
        <v>0.23879551820728293</v>
      </c>
      <c r="W25428">
        <v>32.6</v>
      </c>
      <c r="X25428">
        <v>40.340000000000003</v>
      </c>
      <c r="Y25428" t="s">
        <v>992</v>
      </c>
      <c r="Z25428">
        <v>1</v>
      </c>
      <c r="AA25428">
        <v>0</v>
      </c>
      <c r="AB25428">
        <v>0</v>
      </c>
      <c r="AC25428">
        <v>0</v>
      </c>
      <c r="AD25428">
        <v>0</v>
      </c>
      <c r="AE25428" t="str">
        <f t="shared" si="2779"/>
        <v>KC Brathwaite</v>
      </c>
      <c r="AF25428" t="str">
        <f t="shared" si="2780"/>
        <v>KC Brathwaitev Pakistan44420</v>
      </c>
      <c r="AG25428">
        <v>0</v>
      </c>
      <c r="AH25428">
        <f t="shared" si="2781"/>
        <v>2</v>
      </c>
      <c r="AI25428">
        <v>0</v>
      </c>
      <c r="AJ25428">
        <f t="shared" si="2782"/>
        <v>17</v>
      </c>
      <c r="AK25428">
        <f t="shared" si="2783"/>
        <v>1.1904761904761904E-2</v>
      </c>
      <c r="AL25428">
        <f t="shared" si="2784"/>
        <v>4.9853372434017593E-2</v>
      </c>
      <c r="AM25428">
        <f t="shared" si="2785"/>
        <v>0.23879551820728293</v>
      </c>
    </row>
    <row r="25429" spans="1:39" x14ac:dyDescent="0.3">
      <c r="A25429">
        <v>25428</v>
      </c>
      <c r="B25429" t="s">
        <v>596</v>
      </c>
      <c r="C25429" t="s">
        <v>205</v>
      </c>
      <c r="D25429">
        <v>3</v>
      </c>
      <c r="E25429" t="s">
        <v>123</v>
      </c>
      <c r="F25429">
        <v>11</v>
      </c>
      <c r="G25429">
        <v>5</v>
      </c>
      <c r="H25429">
        <v>0</v>
      </c>
      <c r="I25429">
        <v>0</v>
      </c>
      <c r="J25429">
        <v>60</v>
      </c>
      <c r="K25429">
        <v>3</v>
      </c>
      <c r="L25429" t="s">
        <v>15</v>
      </c>
      <c r="M25429" t="s">
        <v>39</v>
      </c>
      <c r="N25429">
        <v>44420</v>
      </c>
      <c r="O25429" t="s">
        <v>3574</v>
      </c>
      <c r="P25429">
        <v>298</v>
      </c>
      <c r="Q25429">
        <v>657</v>
      </c>
      <c r="R25429" t="s">
        <v>116</v>
      </c>
      <c r="S25429">
        <v>8</v>
      </c>
      <c r="T25429">
        <v>1.0067114093959731E-2</v>
      </c>
      <c r="U25429">
        <v>7.6103500761035003E-3</v>
      </c>
      <c r="V25429">
        <v>1.3228187919463088</v>
      </c>
      <c r="W25429">
        <v>33.76</v>
      </c>
      <c r="X25429">
        <v>59.3</v>
      </c>
      <c r="Y25429" t="s">
        <v>992</v>
      </c>
      <c r="Z25429">
        <v>1</v>
      </c>
      <c r="AA25429">
        <v>0</v>
      </c>
      <c r="AB25429">
        <v>0</v>
      </c>
      <c r="AC25429">
        <v>0</v>
      </c>
      <c r="AD25429">
        <v>0</v>
      </c>
      <c r="AE25429" t="str">
        <f t="shared" si="2779"/>
        <v>RA Jadeja</v>
      </c>
      <c r="AF25429" t="str">
        <f t="shared" si="2780"/>
        <v>RA Jadejav England44420</v>
      </c>
      <c r="AG25429">
        <v>0</v>
      </c>
      <c r="AH25429">
        <f t="shared" si="2781"/>
        <v>3</v>
      </c>
      <c r="AI25429">
        <v>0</v>
      </c>
      <c r="AJ25429">
        <f t="shared" si="2782"/>
        <v>5</v>
      </c>
      <c r="AK25429">
        <f t="shared" si="2783"/>
        <v>1.0067114093959731E-2</v>
      </c>
      <c r="AL25429">
        <f t="shared" si="2784"/>
        <v>7.6103500761035003E-3</v>
      </c>
      <c r="AM25429">
        <f t="shared" si="2785"/>
        <v>1.3228187919463088</v>
      </c>
    </row>
    <row r="25430" spans="1:39" x14ac:dyDescent="0.3">
      <c r="A25430">
        <v>25429</v>
      </c>
      <c r="B25430" t="s">
        <v>668</v>
      </c>
      <c r="C25430" t="s">
        <v>125</v>
      </c>
      <c r="D25430">
        <v>4</v>
      </c>
      <c r="E25430" t="s">
        <v>123</v>
      </c>
      <c r="F25430">
        <v>31</v>
      </c>
      <c r="G25430">
        <v>14</v>
      </c>
      <c r="H25430">
        <v>0</v>
      </c>
      <c r="I25430">
        <v>0</v>
      </c>
      <c r="J25430">
        <v>28.57</v>
      </c>
      <c r="K25430">
        <v>3</v>
      </c>
      <c r="L25430" t="s">
        <v>33</v>
      </c>
      <c r="M25430" t="s">
        <v>41</v>
      </c>
      <c r="N25430">
        <v>44420</v>
      </c>
      <c r="O25430" t="s">
        <v>3572</v>
      </c>
      <c r="P25430">
        <v>203</v>
      </c>
      <c r="Q25430">
        <v>502</v>
      </c>
      <c r="R25430" t="s">
        <v>115</v>
      </c>
      <c r="S25430">
        <v>10</v>
      </c>
      <c r="T25430">
        <v>1.9704433497536946E-2</v>
      </c>
      <c r="U25430">
        <v>2.7888446215139442E-2</v>
      </c>
      <c r="V25430">
        <v>0.7065446868402534</v>
      </c>
      <c r="W25430">
        <v>13.66</v>
      </c>
      <c r="X25430">
        <v>47.77</v>
      </c>
      <c r="Y25430" t="s">
        <v>986</v>
      </c>
      <c r="Z25430">
        <v>0</v>
      </c>
      <c r="AA25430">
        <v>1</v>
      </c>
      <c r="AB25430">
        <v>0</v>
      </c>
      <c r="AC25430">
        <v>0</v>
      </c>
      <c r="AD25430">
        <v>0</v>
      </c>
      <c r="AE25430" t="str">
        <f t="shared" si="2779"/>
        <v>Yasir Shah</v>
      </c>
      <c r="AF25430" t="str">
        <f t="shared" si="2780"/>
        <v>Yasir Shahv West Indies44420</v>
      </c>
      <c r="AG25430">
        <v>0</v>
      </c>
      <c r="AH25430">
        <f t="shared" si="2781"/>
        <v>4</v>
      </c>
      <c r="AI25430">
        <v>0</v>
      </c>
      <c r="AJ25430">
        <f t="shared" si="2782"/>
        <v>14</v>
      </c>
      <c r="AK25430">
        <f t="shared" si="2783"/>
        <v>1.9704433497536946E-2</v>
      </c>
      <c r="AL25430">
        <f t="shared" si="2784"/>
        <v>2.7888446215139442E-2</v>
      </c>
      <c r="AM25430">
        <f t="shared" si="2785"/>
        <v>0.7065446868402534</v>
      </c>
    </row>
    <row r="25431" spans="1:39" x14ac:dyDescent="0.3">
      <c r="A25431">
        <v>25430</v>
      </c>
      <c r="B25431" t="s">
        <v>529</v>
      </c>
      <c r="C25431" t="s">
        <v>241</v>
      </c>
      <c r="D25431">
        <v>4</v>
      </c>
      <c r="E25431" t="s">
        <v>123</v>
      </c>
      <c r="F25431">
        <v>12</v>
      </c>
      <c r="G25431">
        <v>5</v>
      </c>
      <c r="H25431">
        <v>1</v>
      </c>
      <c r="I25431">
        <v>0</v>
      </c>
      <c r="J25431">
        <v>80</v>
      </c>
      <c r="K25431">
        <v>4</v>
      </c>
      <c r="L25431" t="s">
        <v>13</v>
      </c>
      <c r="M25431" t="s">
        <v>41</v>
      </c>
      <c r="N25431">
        <v>44420</v>
      </c>
      <c r="O25431" t="s">
        <v>3573</v>
      </c>
      <c r="P25431">
        <v>168</v>
      </c>
      <c r="Q25431">
        <v>341</v>
      </c>
      <c r="R25431" t="s">
        <v>116</v>
      </c>
      <c r="S25431">
        <v>9</v>
      </c>
      <c r="T25431">
        <v>2.3809523809523808E-2</v>
      </c>
      <c r="U25431">
        <v>1.466275659824047E-2</v>
      </c>
      <c r="V25431">
        <v>1.6238095238095236</v>
      </c>
      <c r="W25431">
        <v>25.76</v>
      </c>
      <c r="X25431">
        <v>50.89</v>
      </c>
      <c r="Y25431" t="s">
        <v>983</v>
      </c>
      <c r="Z25431">
        <v>0</v>
      </c>
      <c r="AA25431">
        <v>0</v>
      </c>
      <c r="AB25431">
        <v>1</v>
      </c>
      <c r="AC25431">
        <v>0</v>
      </c>
      <c r="AD25431">
        <v>0</v>
      </c>
      <c r="AE25431" t="str">
        <f t="shared" si="2779"/>
        <v>KOA Powell</v>
      </c>
      <c r="AF25431" t="str">
        <f t="shared" si="2780"/>
        <v>KOA Powellv Pakistan44420</v>
      </c>
      <c r="AG25431">
        <v>0</v>
      </c>
      <c r="AH25431">
        <f t="shared" si="2781"/>
        <v>4</v>
      </c>
      <c r="AI25431">
        <v>0</v>
      </c>
      <c r="AJ25431">
        <f t="shared" si="2782"/>
        <v>5</v>
      </c>
      <c r="AK25431">
        <f t="shared" si="2783"/>
        <v>2.3809523809523808E-2</v>
      </c>
      <c r="AL25431">
        <f t="shared" si="2784"/>
        <v>1.466275659824047E-2</v>
      </c>
      <c r="AM25431">
        <f t="shared" si="2785"/>
        <v>1.6238095238095236</v>
      </c>
    </row>
    <row r="25432" spans="1:39" x14ac:dyDescent="0.3">
      <c r="A25432">
        <v>25431</v>
      </c>
      <c r="B25432" t="s">
        <v>691</v>
      </c>
      <c r="C25432" t="s">
        <v>133</v>
      </c>
      <c r="D25432">
        <v>5</v>
      </c>
      <c r="E25432" t="s">
        <v>123</v>
      </c>
      <c r="F25432">
        <v>36</v>
      </c>
      <c r="G25432">
        <v>23</v>
      </c>
      <c r="H25432">
        <v>0</v>
      </c>
      <c r="I25432">
        <v>0</v>
      </c>
      <c r="J25432">
        <v>21.73</v>
      </c>
      <c r="K25432">
        <v>2</v>
      </c>
      <c r="L25432" t="s">
        <v>24</v>
      </c>
      <c r="M25432" t="s">
        <v>39</v>
      </c>
      <c r="N25432">
        <v>44420</v>
      </c>
      <c r="O25432" t="s">
        <v>3568</v>
      </c>
      <c r="P25432">
        <v>391</v>
      </c>
      <c r="Q25432">
        <v>768</v>
      </c>
      <c r="R25432" t="s">
        <v>115</v>
      </c>
      <c r="S25432">
        <v>10</v>
      </c>
      <c r="T25432">
        <v>1.278772378516624E-2</v>
      </c>
      <c r="U25432">
        <v>2.9947916666666668E-2</v>
      </c>
      <c r="V25432">
        <v>0.42699877682642051</v>
      </c>
      <c r="W25432">
        <v>15.53</v>
      </c>
      <c r="X25432">
        <v>62.28</v>
      </c>
      <c r="Y25432" t="s">
        <v>983</v>
      </c>
      <c r="Z25432">
        <v>0</v>
      </c>
      <c r="AA25432">
        <v>0</v>
      </c>
      <c r="AB25432">
        <v>1</v>
      </c>
      <c r="AC25432">
        <v>0</v>
      </c>
      <c r="AD25432">
        <v>0</v>
      </c>
      <c r="AE25432" t="str">
        <f t="shared" si="2779"/>
        <v>MA Wood</v>
      </c>
      <c r="AF25432" t="str">
        <f t="shared" si="2780"/>
        <v>MA Woodv India44420</v>
      </c>
      <c r="AG25432">
        <v>0</v>
      </c>
      <c r="AH25432">
        <f t="shared" si="2781"/>
        <v>5</v>
      </c>
      <c r="AI25432">
        <v>0</v>
      </c>
      <c r="AJ25432">
        <f t="shared" si="2782"/>
        <v>23</v>
      </c>
      <c r="AK25432">
        <f t="shared" si="2783"/>
        <v>1.278772378516624E-2</v>
      </c>
      <c r="AL25432">
        <f t="shared" si="2784"/>
        <v>2.9947916666666668E-2</v>
      </c>
      <c r="AM25432">
        <f t="shared" si="2785"/>
        <v>0.42699877682642051</v>
      </c>
    </row>
    <row r="25433" spans="1:39" x14ac:dyDescent="0.3">
      <c r="A25433">
        <v>25432</v>
      </c>
      <c r="B25433" t="s">
        <v>680</v>
      </c>
      <c r="C25433" t="s">
        <v>205</v>
      </c>
      <c r="D25433">
        <v>5</v>
      </c>
      <c r="E25433" t="s">
        <v>123</v>
      </c>
      <c r="F25433">
        <v>44</v>
      </c>
      <c r="G25433">
        <v>30</v>
      </c>
      <c r="H25433">
        <v>0</v>
      </c>
      <c r="I25433">
        <v>0</v>
      </c>
      <c r="J25433">
        <v>16.66</v>
      </c>
      <c r="K25433">
        <v>3</v>
      </c>
      <c r="L25433" t="s">
        <v>15</v>
      </c>
      <c r="M25433" t="s">
        <v>39</v>
      </c>
      <c r="N25433">
        <v>44420</v>
      </c>
      <c r="O25433" t="s">
        <v>3574</v>
      </c>
      <c r="P25433">
        <v>298</v>
      </c>
      <c r="Q25433">
        <v>657</v>
      </c>
      <c r="R25433" t="s">
        <v>116</v>
      </c>
      <c r="S25433">
        <v>8</v>
      </c>
      <c r="T25433">
        <v>1.6778523489932886E-2</v>
      </c>
      <c r="U25433">
        <v>4.5662100456621002E-2</v>
      </c>
      <c r="V25433">
        <v>0.3674496644295302</v>
      </c>
      <c r="W25433">
        <v>36.270000000000003</v>
      </c>
      <c r="X25433">
        <v>53.37</v>
      </c>
      <c r="Y25433" t="s">
        <v>992</v>
      </c>
      <c r="Z25433">
        <v>1</v>
      </c>
      <c r="AA25433">
        <v>0</v>
      </c>
      <c r="AB25433">
        <v>0</v>
      </c>
      <c r="AC25433">
        <v>0</v>
      </c>
      <c r="AD25433">
        <v>0</v>
      </c>
      <c r="AE25433" t="str">
        <f t="shared" si="2779"/>
        <v>KL Rahul</v>
      </c>
      <c r="AF25433" t="str">
        <f t="shared" si="2780"/>
        <v>KL Rahulv England44420</v>
      </c>
      <c r="AG25433">
        <v>0</v>
      </c>
      <c r="AH25433">
        <f t="shared" si="2781"/>
        <v>5</v>
      </c>
      <c r="AI25433">
        <v>0</v>
      </c>
      <c r="AJ25433">
        <f t="shared" si="2782"/>
        <v>30</v>
      </c>
      <c r="AK25433">
        <f t="shared" si="2783"/>
        <v>1.6778523489932886E-2</v>
      </c>
      <c r="AL25433">
        <f t="shared" si="2784"/>
        <v>4.5662100456621002E-2</v>
      </c>
      <c r="AM25433">
        <f t="shared" si="2785"/>
        <v>0.3674496644295302</v>
      </c>
    </row>
    <row r="25434" spans="1:39" x14ac:dyDescent="0.3">
      <c r="A25434">
        <v>25433</v>
      </c>
      <c r="B25434" t="s">
        <v>942</v>
      </c>
      <c r="C25434" t="s">
        <v>241</v>
      </c>
      <c r="D25434">
        <v>5</v>
      </c>
      <c r="E25434" t="s">
        <v>123</v>
      </c>
      <c r="F25434">
        <v>29</v>
      </c>
      <c r="G25434">
        <v>21</v>
      </c>
      <c r="H25434">
        <v>1</v>
      </c>
      <c r="I25434">
        <v>0</v>
      </c>
      <c r="J25434">
        <v>23.8</v>
      </c>
      <c r="K25434">
        <v>4</v>
      </c>
      <c r="L25434" t="s">
        <v>13</v>
      </c>
      <c r="M25434" t="s">
        <v>41</v>
      </c>
      <c r="N25434">
        <v>44420</v>
      </c>
      <c r="O25434" t="s">
        <v>3573</v>
      </c>
      <c r="P25434">
        <v>168</v>
      </c>
      <c r="Q25434">
        <v>341</v>
      </c>
      <c r="R25434" t="s">
        <v>116</v>
      </c>
      <c r="S25434">
        <v>9</v>
      </c>
      <c r="T25434">
        <v>2.976190476190476E-2</v>
      </c>
      <c r="U25434">
        <v>6.1583577712609971E-2</v>
      </c>
      <c r="V25434">
        <v>0.48327664399092968</v>
      </c>
      <c r="W25434">
        <v>41.21</v>
      </c>
      <c r="X25434">
        <v>35.549999999999997</v>
      </c>
      <c r="Y25434" t="s">
        <v>992</v>
      </c>
      <c r="Z25434">
        <v>1</v>
      </c>
      <c r="AA25434">
        <v>0</v>
      </c>
      <c r="AB25434">
        <v>0</v>
      </c>
      <c r="AC25434">
        <v>0</v>
      </c>
      <c r="AD25434">
        <v>0</v>
      </c>
      <c r="AE25434" t="str">
        <f t="shared" si="2779"/>
        <v>NE Bonner</v>
      </c>
      <c r="AF25434" t="str">
        <f t="shared" si="2780"/>
        <v>NE Bonnerv Pakistan44420</v>
      </c>
      <c r="AG25434">
        <v>0</v>
      </c>
      <c r="AH25434">
        <f t="shared" si="2781"/>
        <v>5</v>
      </c>
      <c r="AI25434">
        <v>0</v>
      </c>
      <c r="AJ25434">
        <f t="shared" si="2782"/>
        <v>21</v>
      </c>
      <c r="AK25434">
        <f t="shared" si="2783"/>
        <v>2.976190476190476E-2</v>
      </c>
      <c r="AL25434">
        <f t="shared" si="2784"/>
        <v>6.1583577712609971E-2</v>
      </c>
      <c r="AM25434">
        <f t="shared" si="2785"/>
        <v>0.48327664399092968</v>
      </c>
    </row>
    <row r="25435" spans="1:39" x14ac:dyDescent="0.3">
      <c r="A25435">
        <v>25434</v>
      </c>
      <c r="B25435" t="s">
        <v>961</v>
      </c>
      <c r="C25435" t="s">
        <v>133</v>
      </c>
      <c r="D25435">
        <v>6</v>
      </c>
      <c r="E25435" t="s">
        <v>123</v>
      </c>
      <c r="F25435">
        <v>28</v>
      </c>
      <c r="G25435">
        <v>22</v>
      </c>
      <c r="H25435">
        <v>1</v>
      </c>
      <c r="I25435">
        <v>0</v>
      </c>
      <c r="J25435">
        <v>27.27</v>
      </c>
      <c r="K25435">
        <v>2</v>
      </c>
      <c r="L25435" t="s">
        <v>24</v>
      </c>
      <c r="M25435" t="s">
        <v>39</v>
      </c>
      <c r="N25435">
        <v>44420</v>
      </c>
      <c r="O25435" t="s">
        <v>3568</v>
      </c>
      <c r="P25435">
        <v>391</v>
      </c>
      <c r="Q25435">
        <v>768</v>
      </c>
      <c r="R25435" t="s">
        <v>115</v>
      </c>
      <c r="S25435">
        <v>10</v>
      </c>
      <c r="T25435">
        <v>1.5345268542199489E-2</v>
      </c>
      <c r="U25435">
        <v>2.8645833333333332E-2</v>
      </c>
      <c r="V25435">
        <v>0.53568937456405485</v>
      </c>
      <c r="W25435">
        <v>9.61</v>
      </c>
      <c r="X25435">
        <v>39.06</v>
      </c>
      <c r="Y25435" t="s">
        <v>986</v>
      </c>
      <c r="Z25435">
        <v>0</v>
      </c>
      <c r="AA25435">
        <v>1</v>
      </c>
      <c r="AB25435">
        <v>0</v>
      </c>
      <c r="AC25435">
        <v>0</v>
      </c>
      <c r="AD25435">
        <v>0</v>
      </c>
      <c r="AE25435" t="str">
        <f t="shared" si="2779"/>
        <v>OE Robinson</v>
      </c>
      <c r="AF25435" t="str">
        <f t="shared" si="2780"/>
        <v>OE Robinsonv India44420</v>
      </c>
      <c r="AG25435">
        <v>0</v>
      </c>
      <c r="AH25435">
        <f t="shared" si="2781"/>
        <v>6</v>
      </c>
      <c r="AI25435">
        <v>0</v>
      </c>
      <c r="AJ25435">
        <f t="shared" si="2782"/>
        <v>22</v>
      </c>
      <c r="AK25435">
        <f t="shared" si="2783"/>
        <v>1.5345268542199489E-2</v>
      </c>
      <c r="AL25435">
        <f t="shared" si="2784"/>
        <v>2.8645833333333332E-2</v>
      </c>
      <c r="AM25435">
        <f t="shared" si="2785"/>
        <v>0.53568937456405485</v>
      </c>
    </row>
    <row r="25436" spans="1:39" x14ac:dyDescent="0.3">
      <c r="A25436">
        <v>25435</v>
      </c>
      <c r="B25436" t="s">
        <v>704</v>
      </c>
      <c r="C25436" t="s">
        <v>241</v>
      </c>
      <c r="D25436">
        <v>6</v>
      </c>
      <c r="E25436" t="s">
        <v>123</v>
      </c>
      <c r="F25436">
        <v>16</v>
      </c>
      <c r="G25436">
        <v>13</v>
      </c>
      <c r="H25436">
        <v>1</v>
      </c>
      <c r="I25436">
        <v>0</v>
      </c>
      <c r="J25436">
        <v>46.15</v>
      </c>
      <c r="K25436">
        <v>4</v>
      </c>
      <c r="L25436" t="s">
        <v>13</v>
      </c>
      <c r="M25436" t="s">
        <v>41</v>
      </c>
      <c r="N25436">
        <v>44420</v>
      </c>
      <c r="O25436" t="s">
        <v>3573</v>
      </c>
      <c r="P25436">
        <v>168</v>
      </c>
      <c r="Q25436">
        <v>341</v>
      </c>
      <c r="R25436" t="s">
        <v>116</v>
      </c>
      <c r="S25436">
        <v>9</v>
      </c>
      <c r="T25436">
        <v>3.5714285714285712E-2</v>
      </c>
      <c r="U25436">
        <v>3.8123167155425221E-2</v>
      </c>
      <c r="V25436">
        <v>0.9368131868131867</v>
      </c>
      <c r="W25436">
        <v>11.64</v>
      </c>
      <c r="X25436">
        <v>47.38</v>
      </c>
      <c r="Y25436" t="s">
        <v>986</v>
      </c>
      <c r="Z25436">
        <v>0</v>
      </c>
      <c r="AA25436">
        <v>1</v>
      </c>
      <c r="AB25436">
        <v>0</v>
      </c>
      <c r="AC25436">
        <v>0</v>
      </c>
      <c r="AD25436">
        <v>0</v>
      </c>
      <c r="AE25436" t="str">
        <f t="shared" si="2779"/>
        <v>JA Warrican</v>
      </c>
      <c r="AF25436" t="str">
        <f t="shared" si="2780"/>
        <v>JA Warricanv Pakistan44420</v>
      </c>
      <c r="AG25436">
        <v>0</v>
      </c>
      <c r="AH25436">
        <f t="shared" si="2781"/>
        <v>6</v>
      </c>
      <c r="AI25436">
        <v>0</v>
      </c>
      <c r="AJ25436">
        <f t="shared" si="2782"/>
        <v>13</v>
      </c>
      <c r="AK25436">
        <f t="shared" si="2783"/>
        <v>3.5714285714285712E-2</v>
      </c>
      <c r="AL25436">
        <f t="shared" si="2784"/>
        <v>3.8123167155425221E-2</v>
      </c>
      <c r="AM25436">
        <f t="shared" si="2785"/>
        <v>0.9368131868131867</v>
      </c>
    </row>
    <row r="25437" spans="1:39" x14ac:dyDescent="0.3">
      <c r="A25437">
        <v>25436</v>
      </c>
      <c r="B25437" t="s">
        <v>387</v>
      </c>
      <c r="C25437" t="s">
        <v>205</v>
      </c>
      <c r="D25437">
        <v>8</v>
      </c>
      <c r="E25437" t="s">
        <v>123</v>
      </c>
      <c r="F25437">
        <v>60</v>
      </c>
      <c r="G25437">
        <v>29</v>
      </c>
      <c r="H25437">
        <v>1</v>
      </c>
      <c r="I25437">
        <v>0</v>
      </c>
      <c r="J25437">
        <v>27.58</v>
      </c>
      <c r="K25437">
        <v>1</v>
      </c>
      <c r="L25437" t="s">
        <v>15</v>
      </c>
      <c r="M25437" t="s">
        <v>39</v>
      </c>
      <c r="N25437">
        <v>44420</v>
      </c>
      <c r="O25437" t="s">
        <v>3567</v>
      </c>
      <c r="P25437">
        <v>364</v>
      </c>
      <c r="Q25437">
        <v>757</v>
      </c>
      <c r="R25437" t="s">
        <v>116</v>
      </c>
      <c r="S25437">
        <v>10</v>
      </c>
      <c r="T25437">
        <v>2.197802197802198E-2</v>
      </c>
      <c r="U25437">
        <v>3.8309114927344783E-2</v>
      </c>
      <c r="V25437">
        <v>0.57370215990905649</v>
      </c>
      <c r="W25437">
        <v>8.26</v>
      </c>
      <c r="X25437">
        <v>30.56</v>
      </c>
      <c r="Y25437" t="s">
        <v>986</v>
      </c>
      <c r="Z25437">
        <v>0</v>
      </c>
      <c r="AA25437">
        <v>1</v>
      </c>
      <c r="AB25437">
        <v>0</v>
      </c>
      <c r="AC25437">
        <v>0</v>
      </c>
      <c r="AD25437">
        <v>0</v>
      </c>
      <c r="AE25437" t="str">
        <f t="shared" si="2779"/>
        <v>I Sharma</v>
      </c>
      <c r="AF25437" t="str">
        <f t="shared" si="2780"/>
        <v>I Sharmav England44420</v>
      </c>
      <c r="AG25437">
        <v>0</v>
      </c>
      <c r="AH25437">
        <f t="shared" si="2781"/>
        <v>8</v>
      </c>
      <c r="AI25437">
        <v>0</v>
      </c>
      <c r="AJ25437">
        <f t="shared" si="2782"/>
        <v>29</v>
      </c>
      <c r="AK25437">
        <f t="shared" si="2783"/>
        <v>2.197802197802198E-2</v>
      </c>
      <c r="AL25437">
        <f t="shared" si="2784"/>
        <v>3.8309114927344783E-2</v>
      </c>
      <c r="AM25437">
        <f t="shared" si="2785"/>
        <v>0.57370215990905649</v>
      </c>
    </row>
    <row r="25438" spans="1:39" x14ac:dyDescent="0.3">
      <c r="A25438">
        <v>25437</v>
      </c>
      <c r="B25438" t="s">
        <v>505</v>
      </c>
      <c r="C25438" t="s">
        <v>205</v>
      </c>
      <c r="D25438">
        <v>9</v>
      </c>
      <c r="E25438" t="s">
        <v>123</v>
      </c>
      <c r="F25438">
        <v>32</v>
      </c>
      <c r="G25438">
        <v>23</v>
      </c>
      <c r="H25438">
        <v>1</v>
      </c>
      <c r="I25438">
        <v>0</v>
      </c>
      <c r="J25438">
        <v>39.130000000000003</v>
      </c>
      <c r="K25438">
        <v>1</v>
      </c>
      <c r="L25438" t="s">
        <v>15</v>
      </c>
      <c r="M25438" t="s">
        <v>39</v>
      </c>
      <c r="N25438">
        <v>44420</v>
      </c>
      <c r="O25438" t="s">
        <v>3567</v>
      </c>
      <c r="P25438">
        <v>364</v>
      </c>
      <c r="Q25438">
        <v>757</v>
      </c>
      <c r="R25438" t="s">
        <v>116</v>
      </c>
      <c r="S25438">
        <v>10</v>
      </c>
      <c r="T25438">
        <v>2.4725274725274724E-2</v>
      </c>
      <c r="U25438">
        <v>3.0383091149273449E-2</v>
      </c>
      <c r="V25438">
        <v>0.8137840420449115</v>
      </c>
      <c r="W25438">
        <v>44.32</v>
      </c>
      <c r="X25438">
        <v>44.21</v>
      </c>
      <c r="Y25438" t="s">
        <v>992</v>
      </c>
      <c r="Z25438">
        <v>1</v>
      </c>
      <c r="AA25438">
        <v>0</v>
      </c>
      <c r="AB25438">
        <v>0</v>
      </c>
      <c r="AC25438">
        <v>0</v>
      </c>
      <c r="AD25438">
        <v>0</v>
      </c>
      <c r="AE25438" t="str">
        <f t="shared" si="2779"/>
        <v>CA Pujara</v>
      </c>
      <c r="AF25438" t="str">
        <f t="shared" si="2780"/>
        <v>CA Pujarav England44420</v>
      </c>
      <c r="AG25438">
        <v>0</v>
      </c>
      <c r="AH25438">
        <f t="shared" si="2781"/>
        <v>9</v>
      </c>
      <c r="AI25438">
        <v>0</v>
      </c>
      <c r="AJ25438">
        <f t="shared" si="2782"/>
        <v>23</v>
      </c>
      <c r="AK25438">
        <f t="shared" si="2783"/>
        <v>2.4725274725274724E-2</v>
      </c>
      <c r="AL25438">
        <f t="shared" si="2784"/>
        <v>3.0383091149273449E-2</v>
      </c>
      <c r="AM25438">
        <f t="shared" si="2785"/>
        <v>0.8137840420449115</v>
      </c>
    </row>
    <row r="25439" spans="1:39" x14ac:dyDescent="0.3">
      <c r="A25439">
        <v>25438</v>
      </c>
      <c r="B25439" t="s">
        <v>744</v>
      </c>
      <c r="C25439" t="s">
        <v>133</v>
      </c>
      <c r="D25439">
        <v>9</v>
      </c>
      <c r="E25439" t="s">
        <v>123</v>
      </c>
      <c r="F25439">
        <v>64</v>
      </c>
      <c r="G25439">
        <v>45</v>
      </c>
      <c r="H25439">
        <v>0</v>
      </c>
      <c r="I25439">
        <v>0</v>
      </c>
      <c r="J25439">
        <v>20</v>
      </c>
      <c r="K25439">
        <v>4</v>
      </c>
      <c r="L25439" t="s">
        <v>24</v>
      </c>
      <c r="M25439" t="s">
        <v>39</v>
      </c>
      <c r="N25439">
        <v>44420</v>
      </c>
      <c r="O25439" t="s">
        <v>3569</v>
      </c>
      <c r="P25439">
        <v>120</v>
      </c>
      <c r="Q25439">
        <v>311</v>
      </c>
      <c r="R25439" t="s">
        <v>115</v>
      </c>
      <c r="S25439">
        <v>10</v>
      </c>
      <c r="T25439">
        <v>7.4999999999999997E-2</v>
      </c>
      <c r="U25439">
        <v>0.14469453376205788</v>
      </c>
      <c r="V25439">
        <v>0.51833333333333331</v>
      </c>
      <c r="W25439">
        <v>26.5</v>
      </c>
      <c r="X25439">
        <v>32.94</v>
      </c>
      <c r="Y25439" t="s">
        <v>983</v>
      </c>
      <c r="Z25439">
        <v>0</v>
      </c>
      <c r="AA25439">
        <v>0</v>
      </c>
      <c r="AB25439">
        <v>1</v>
      </c>
      <c r="AC25439">
        <v>0</v>
      </c>
      <c r="AD25439">
        <v>0</v>
      </c>
      <c r="AE25439" t="str">
        <f t="shared" si="2779"/>
        <v>H Hameed</v>
      </c>
      <c r="AF25439" t="str">
        <f t="shared" si="2780"/>
        <v>H Hameedv India44420</v>
      </c>
      <c r="AG25439">
        <v>0</v>
      </c>
      <c r="AH25439">
        <f t="shared" si="2781"/>
        <v>9</v>
      </c>
      <c r="AI25439">
        <v>0</v>
      </c>
      <c r="AJ25439">
        <f t="shared" si="2782"/>
        <v>45</v>
      </c>
      <c r="AK25439">
        <f t="shared" si="2783"/>
        <v>7.4999999999999997E-2</v>
      </c>
      <c r="AL25439">
        <f t="shared" si="2784"/>
        <v>0.14469453376205788</v>
      </c>
      <c r="AM25439">
        <f t="shared" si="2785"/>
        <v>0.51833333333333331</v>
      </c>
    </row>
    <row r="25440" spans="1:39" x14ac:dyDescent="0.3">
      <c r="A25440">
        <v>25439</v>
      </c>
      <c r="B25440" t="s">
        <v>961</v>
      </c>
      <c r="C25440" t="s">
        <v>133</v>
      </c>
      <c r="D25440">
        <v>9</v>
      </c>
      <c r="E25440" t="s">
        <v>123</v>
      </c>
      <c r="F25440">
        <v>66</v>
      </c>
      <c r="G25440">
        <v>35</v>
      </c>
      <c r="H25440">
        <v>0</v>
      </c>
      <c r="I25440">
        <v>0</v>
      </c>
      <c r="J25440">
        <v>25.71</v>
      </c>
      <c r="K25440">
        <v>4</v>
      </c>
      <c r="L25440" t="s">
        <v>24</v>
      </c>
      <c r="M25440" t="s">
        <v>39</v>
      </c>
      <c r="N25440">
        <v>44420</v>
      </c>
      <c r="O25440" t="s">
        <v>3569</v>
      </c>
      <c r="P25440">
        <v>120</v>
      </c>
      <c r="Q25440">
        <v>311</v>
      </c>
      <c r="R25440" t="s">
        <v>115</v>
      </c>
      <c r="S25440">
        <v>10</v>
      </c>
      <c r="T25440">
        <v>7.4999999999999997E-2</v>
      </c>
      <c r="U25440">
        <v>0.11254019292604502</v>
      </c>
      <c r="V25440">
        <v>0.66642857142857137</v>
      </c>
      <c r="W25440">
        <v>9.61</v>
      </c>
      <c r="X25440">
        <v>39.06</v>
      </c>
      <c r="Y25440" t="s">
        <v>986</v>
      </c>
      <c r="Z25440">
        <v>0</v>
      </c>
      <c r="AA25440">
        <v>1</v>
      </c>
      <c r="AB25440">
        <v>0</v>
      </c>
      <c r="AC25440">
        <v>0</v>
      </c>
      <c r="AD25440">
        <v>0</v>
      </c>
      <c r="AE25440" t="str">
        <f t="shared" si="2779"/>
        <v>OE Robinson</v>
      </c>
      <c r="AF25440" t="str">
        <f t="shared" si="2780"/>
        <v>OE Robinsonv India44420</v>
      </c>
      <c r="AG25440">
        <v>0</v>
      </c>
      <c r="AH25440">
        <f t="shared" si="2781"/>
        <v>9</v>
      </c>
      <c r="AI25440">
        <v>0</v>
      </c>
      <c r="AJ25440">
        <f t="shared" si="2782"/>
        <v>35</v>
      </c>
      <c r="AK25440">
        <f t="shared" si="2783"/>
        <v>7.4999999999999997E-2</v>
      </c>
      <c r="AL25440">
        <f t="shared" si="2784"/>
        <v>0.11254019292604502</v>
      </c>
      <c r="AM25440">
        <f t="shared" si="2785"/>
        <v>0.66642857142857137</v>
      </c>
    </row>
    <row r="25441" spans="1:39" x14ac:dyDescent="0.3">
      <c r="A25441">
        <v>25440</v>
      </c>
      <c r="B25441" t="s">
        <v>906</v>
      </c>
      <c r="C25441" t="s">
        <v>125</v>
      </c>
      <c r="D25441">
        <v>9</v>
      </c>
      <c r="E25441" t="s">
        <v>123</v>
      </c>
      <c r="F25441">
        <v>42</v>
      </c>
      <c r="G25441">
        <v>21</v>
      </c>
      <c r="H25441">
        <v>2</v>
      </c>
      <c r="I25441">
        <v>0</v>
      </c>
      <c r="J25441">
        <v>42.85</v>
      </c>
      <c r="K25441">
        <v>1</v>
      </c>
      <c r="L25441" t="s">
        <v>33</v>
      </c>
      <c r="M25441" t="s">
        <v>41</v>
      </c>
      <c r="N25441">
        <v>44420</v>
      </c>
      <c r="O25441" t="s">
        <v>3570</v>
      </c>
      <c r="P25441">
        <v>217</v>
      </c>
      <c r="Q25441">
        <v>423</v>
      </c>
      <c r="R25441" t="s">
        <v>115</v>
      </c>
      <c r="S25441">
        <v>10</v>
      </c>
      <c r="T25441">
        <v>4.1474654377880185E-2</v>
      </c>
      <c r="U25441">
        <v>4.9645390070921988E-2</v>
      </c>
      <c r="V25441">
        <v>0.83541803818301508</v>
      </c>
      <c r="W25441">
        <v>49.16</v>
      </c>
      <c r="X25441">
        <v>48.26</v>
      </c>
      <c r="Y25441" t="s">
        <v>990</v>
      </c>
      <c r="Z25441">
        <v>0</v>
      </c>
      <c r="AA25441">
        <v>0</v>
      </c>
      <c r="AB25441">
        <v>0</v>
      </c>
      <c r="AC25441">
        <v>1</v>
      </c>
      <c r="AD25441">
        <v>0</v>
      </c>
      <c r="AE25441" t="str">
        <f t="shared" si="2779"/>
        <v>Abid Ali</v>
      </c>
      <c r="AF25441" t="str">
        <f t="shared" si="2780"/>
        <v>Abid Aliv West Indies44420</v>
      </c>
      <c r="AG25441">
        <v>0</v>
      </c>
      <c r="AH25441">
        <f t="shared" si="2781"/>
        <v>9</v>
      </c>
      <c r="AI25441">
        <v>0</v>
      </c>
      <c r="AJ25441">
        <f t="shared" si="2782"/>
        <v>21</v>
      </c>
      <c r="AK25441">
        <f t="shared" si="2783"/>
        <v>4.1474654377880185E-2</v>
      </c>
      <c r="AL25441">
        <f t="shared" si="2784"/>
        <v>4.9645390070921988E-2</v>
      </c>
      <c r="AM25441">
        <f t="shared" si="2785"/>
        <v>0.83541803818301508</v>
      </c>
    </row>
    <row r="25442" spans="1:39" x14ac:dyDescent="0.3">
      <c r="A25442">
        <v>25441</v>
      </c>
      <c r="B25442" t="s">
        <v>900</v>
      </c>
      <c r="C25442" t="s">
        <v>133</v>
      </c>
      <c r="D25442">
        <v>11</v>
      </c>
      <c r="E25442" t="s">
        <v>123</v>
      </c>
      <c r="F25442">
        <v>67</v>
      </c>
      <c r="G25442">
        <v>44</v>
      </c>
      <c r="H25442">
        <v>1</v>
      </c>
      <c r="I25442">
        <v>0</v>
      </c>
      <c r="J25442">
        <v>25</v>
      </c>
      <c r="K25442">
        <v>2</v>
      </c>
      <c r="L25442" t="s">
        <v>24</v>
      </c>
      <c r="M25442" t="s">
        <v>39</v>
      </c>
      <c r="N25442">
        <v>44420</v>
      </c>
      <c r="O25442" t="s">
        <v>3568</v>
      </c>
      <c r="P25442">
        <v>391</v>
      </c>
      <c r="Q25442">
        <v>768</v>
      </c>
      <c r="R25442" t="s">
        <v>115</v>
      </c>
      <c r="S25442">
        <v>10</v>
      </c>
      <c r="T25442">
        <v>2.8132992327365727E-2</v>
      </c>
      <c r="U25442">
        <v>5.7291666666666664E-2</v>
      </c>
      <c r="V25442">
        <v>0.49104859335038364</v>
      </c>
      <c r="W25442">
        <v>28.94</v>
      </c>
      <c r="X25442">
        <v>34.22</v>
      </c>
      <c r="Y25442" t="s">
        <v>983</v>
      </c>
      <c r="Z25442">
        <v>0</v>
      </c>
      <c r="AA25442">
        <v>0</v>
      </c>
      <c r="AB25442">
        <v>1</v>
      </c>
      <c r="AC25442">
        <v>0</v>
      </c>
      <c r="AD25442">
        <v>0</v>
      </c>
      <c r="AE25442" t="str">
        <f t="shared" si="2779"/>
        <v>DP Sibley</v>
      </c>
      <c r="AF25442" t="str">
        <f t="shared" si="2780"/>
        <v>DP Sibleyv India44420</v>
      </c>
      <c r="AG25442">
        <v>0</v>
      </c>
      <c r="AH25442">
        <f t="shared" si="2781"/>
        <v>11</v>
      </c>
      <c r="AI25442">
        <v>0</v>
      </c>
      <c r="AJ25442">
        <f t="shared" si="2782"/>
        <v>44</v>
      </c>
      <c r="AK25442">
        <f t="shared" si="2783"/>
        <v>2.8132992327365727E-2</v>
      </c>
      <c r="AL25442">
        <f t="shared" si="2784"/>
        <v>5.7291666666666664E-2</v>
      </c>
      <c r="AM25442">
        <f t="shared" si="2785"/>
        <v>0.49104859335038364</v>
      </c>
    </row>
    <row r="25443" spans="1:39" x14ac:dyDescent="0.3">
      <c r="A25443">
        <v>25442</v>
      </c>
      <c r="B25443" t="s">
        <v>939</v>
      </c>
      <c r="C25443" t="s">
        <v>125</v>
      </c>
      <c r="D25443">
        <v>11</v>
      </c>
      <c r="E25443" t="s">
        <v>123</v>
      </c>
      <c r="F25443">
        <v>33</v>
      </c>
      <c r="G25443">
        <v>26</v>
      </c>
      <c r="H25443">
        <v>1</v>
      </c>
      <c r="I25443">
        <v>0</v>
      </c>
      <c r="J25443">
        <v>42.3</v>
      </c>
      <c r="K25443">
        <v>1</v>
      </c>
      <c r="L25443" t="s">
        <v>33</v>
      </c>
      <c r="M25443" t="s">
        <v>41</v>
      </c>
      <c r="N25443">
        <v>44420</v>
      </c>
      <c r="O25443" t="s">
        <v>3570</v>
      </c>
      <c r="P25443">
        <v>217</v>
      </c>
      <c r="Q25443">
        <v>423</v>
      </c>
      <c r="R25443" t="s">
        <v>115</v>
      </c>
      <c r="S25443">
        <v>10</v>
      </c>
      <c r="T25443">
        <v>5.0691244239631339E-2</v>
      </c>
      <c r="U25443">
        <v>6.1465721040189124E-2</v>
      </c>
      <c r="V25443">
        <v>0.82470755051400224</v>
      </c>
      <c r="W25443">
        <v>17.8</v>
      </c>
      <c r="X25443">
        <v>39.29</v>
      </c>
      <c r="Y25443" t="s">
        <v>983</v>
      </c>
      <c r="Z25443">
        <v>0</v>
      </c>
      <c r="AA25443">
        <v>0</v>
      </c>
      <c r="AB25443">
        <v>1</v>
      </c>
      <c r="AC25443">
        <v>0</v>
      </c>
      <c r="AD25443">
        <v>0</v>
      </c>
      <c r="AE25443" t="str">
        <f t="shared" si="2779"/>
        <v>Imran Butt</v>
      </c>
      <c r="AF25443" t="str">
        <f t="shared" si="2780"/>
        <v>Imran Buttv West Indies44420</v>
      </c>
      <c r="AG25443">
        <v>0</v>
      </c>
      <c r="AH25443">
        <f t="shared" si="2781"/>
        <v>11</v>
      </c>
      <c r="AI25443">
        <v>0</v>
      </c>
      <c r="AJ25443">
        <f t="shared" si="2782"/>
        <v>26</v>
      </c>
      <c r="AK25443">
        <f t="shared" si="2783"/>
        <v>5.0691244239631339E-2</v>
      </c>
      <c r="AL25443">
        <f t="shared" si="2784"/>
        <v>6.1465721040189124E-2</v>
      </c>
      <c r="AM25443">
        <f t="shared" si="2785"/>
        <v>0.82470755051400224</v>
      </c>
    </row>
    <row r="25444" spans="1:39" x14ac:dyDescent="0.3">
      <c r="A25444">
        <v>25443</v>
      </c>
      <c r="B25444" t="s">
        <v>653</v>
      </c>
      <c r="C25444" t="s">
        <v>133</v>
      </c>
      <c r="D25444">
        <v>13</v>
      </c>
      <c r="E25444" t="s">
        <v>123</v>
      </c>
      <c r="F25444">
        <v>70</v>
      </c>
      <c r="G25444">
        <v>42</v>
      </c>
      <c r="H25444">
        <v>2</v>
      </c>
      <c r="I25444">
        <v>0</v>
      </c>
      <c r="J25444">
        <v>30.95</v>
      </c>
      <c r="K25444">
        <v>4</v>
      </c>
      <c r="L25444" t="s">
        <v>24</v>
      </c>
      <c r="M25444" t="s">
        <v>39</v>
      </c>
      <c r="N25444">
        <v>44420</v>
      </c>
      <c r="O25444" t="s">
        <v>3569</v>
      </c>
      <c r="P25444">
        <v>120</v>
      </c>
      <c r="Q25444">
        <v>311</v>
      </c>
      <c r="R25444" t="s">
        <v>115</v>
      </c>
      <c r="S25444">
        <v>10</v>
      </c>
      <c r="T25444">
        <v>0.10833333333333334</v>
      </c>
      <c r="U25444">
        <v>0.13504823151125403</v>
      </c>
      <c r="V25444">
        <v>0.80218253968253961</v>
      </c>
      <c r="W25444">
        <v>28.29</v>
      </c>
      <c r="X25444">
        <v>51.14</v>
      </c>
      <c r="Y25444" t="s">
        <v>983</v>
      </c>
      <c r="Z25444">
        <v>0</v>
      </c>
      <c r="AA25444">
        <v>0</v>
      </c>
      <c r="AB25444">
        <v>1</v>
      </c>
      <c r="AC25444">
        <v>0</v>
      </c>
      <c r="AD25444">
        <v>0</v>
      </c>
      <c r="AE25444" t="str">
        <f t="shared" si="2779"/>
        <v>MM Ali</v>
      </c>
      <c r="AF25444" t="str">
        <f t="shared" si="2780"/>
        <v>MM Aliv India44420</v>
      </c>
      <c r="AG25444">
        <v>0</v>
      </c>
      <c r="AH25444">
        <f t="shared" si="2781"/>
        <v>13</v>
      </c>
      <c r="AI25444">
        <v>0</v>
      </c>
      <c r="AJ25444">
        <f t="shared" si="2782"/>
        <v>42</v>
      </c>
      <c r="AK25444">
        <f t="shared" si="2783"/>
        <v>0.10833333333333334</v>
      </c>
      <c r="AL25444">
        <f t="shared" si="2784"/>
        <v>0.13504823151125403</v>
      </c>
      <c r="AM25444">
        <f t="shared" si="2785"/>
        <v>0.80218253968253961</v>
      </c>
    </row>
    <row r="25445" spans="1:39" x14ac:dyDescent="0.3">
      <c r="A25445">
        <v>25444</v>
      </c>
      <c r="B25445" t="s">
        <v>454</v>
      </c>
      <c r="C25445" t="s">
        <v>241</v>
      </c>
      <c r="D25445">
        <v>13</v>
      </c>
      <c r="E25445" t="s">
        <v>123</v>
      </c>
      <c r="F25445">
        <v>38</v>
      </c>
      <c r="G25445">
        <v>21</v>
      </c>
      <c r="H25445">
        <v>2</v>
      </c>
      <c r="I25445">
        <v>0</v>
      </c>
      <c r="J25445">
        <v>61.9</v>
      </c>
      <c r="K25445">
        <v>2</v>
      </c>
      <c r="L25445" t="s">
        <v>13</v>
      </c>
      <c r="M25445" t="s">
        <v>41</v>
      </c>
      <c r="N25445">
        <v>44420</v>
      </c>
      <c r="O25445" t="s">
        <v>3571</v>
      </c>
      <c r="P25445">
        <v>253</v>
      </c>
      <c r="Q25445">
        <v>538</v>
      </c>
      <c r="R25445" t="s">
        <v>116</v>
      </c>
      <c r="S25445">
        <v>10</v>
      </c>
      <c r="T25445">
        <v>5.1383399209486168E-2</v>
      </c>
      <c r="U25445">
        <v>3.9033457249070633E-2</v>
      </c>
      <c r="V25445">
        <v>1.3163937511763599</v>
      </c>
      <c r="W25445">
        <v>11.84</v>
      </c>
      <c r="X25445">
        <v>39.380000000000003</v>
      </c>
      <c r="Y25445" t="s">
        <v>986</v>
      </c>
      <c r="Z25445">
        <v>0</v>
      </c>
      <c r="AA25445">
        <v>1</v>
      </c>
      <c r="AB25445">
        <v>0</v>
      </c>
      <c r="AC25445">
        <v>0</v>
      </c>
      <c r="AD25445">
        <v>0</v>
      </c>
      <c r="AE25445" t="str">
        <f t="shared" si="2779"/>
        <v>KAJ Roach</v>
      </c>
      <c r="AF25445" t="str">
        <f t="shared" si="2780"/>
        <v>KAJ Roachv Pakistan44420</v>
      </c>
      <c r="AG25445">
        <v>0</v>
      </c>
      <c r="AH25445">
        <f t="shared" si="2781"/>
        <v>13</v>
      </c>
      <c r="AI25445">
        <v>0</v>
      </c>
      <c r="AJ25445">
        <f t="shared" si="2782"/>
        <v>21</v>
      </c>
      <c r="AK25445">
        <f t="shared" si="2783"/>
        <v>5.1383399209486168E-2</v>
      </c>
      <c r="AL25445">
        <f t="shared" si="2784"/>
        <v>3.9033457249070633E-2</v>
      </c>
      <c r="AM25445">
        <f t="shared" si="2785"/>
        <v>1.3163937511763599</v>
      </c>
    </row>
    <row r="25446" spans="1:39" x14ac:dyDescent="0.3">
      <c r="A25446">
        <v>25445</v>
      </c>
      <c r="B25446" t="s">
        <v>923</v>
      </c>
      <c r="C25446" t="s">
        <v>241</v>
      </c>
      <c r="D25446">
        <v>13</v>
      </c>
      <c r="E25446" t="s">
        <v>123</v>
      </c>
      <c r="F25446">
        <v>73</v>
      </c>
      <c r="G25446">
        <v>42</v>
      </c>
      <c r="H25446">
        <v>1</v>
      </c>
      <c r="I25446">
        <v>0</v>
      </c>
      <c r="J25446">
        <v>30.95</v>
      </c>
      <c r="K25446">
        <v>4</v>
      </c>
      <c r="L25446" t="s">
        <v>13</v>
      </c>
      <c r="M25446" t="s">
        <v>41</v>
      </c>
      <c r="N25446">
        <v>44420</v>
      </c>
      <c r="O25446" t="s">
        <v>3573</v>
      </c>
      <c r="P25446">
        <v>168</v>
      </c>
      <c r="Q25446">
        <v>341</v>
      </c>
      <c r="R25446" t="s">
        <v>116</v>
      </c>
      <c r="S25446">
        <v>9</v>
      </c>
      <c r="T25446">
        <v>7.7380952380952384E-2</v>
      </c>
      <c r="U25446">
        <v>0.12316715542521994</v>
      </c>
      <c r="V25446">
        <v>0.62825963718820865</v>
      </c>
      <c r="W25446">
        <v>24.72</v>
      </c>
      <c r="X25446">
        <v>35.880000000000003</v>
      </c>
      <c r="Y25446" t="s">
        <v>983</v>
      </c>
      <c r="Z25446">
        <v>0</v>
      </c>
      <c r="AA25446">
        <v>0</v>
      </c>
      <c r="AB25446">
        <v>1</v>
      </c>
      <c r="AC25446">
        <v>0</v>
      </c>
      <c r="AD25446">
        <v>0</v>
      </c>
      <c r="AE25446" t="str">
        <f t="shared" si="2779"/>
        <v>J Da Silva</v>
      </c>
      <c r="AF25446" t="str">
        <f t="shared" si="2780"/>
        <v>J Da Silvav Pakistan44420</v>
      </c>
      <c r="AG25446">
        <v>0</v>
      </c>
      <c r="AH25446">
        <f t="shared" si="2781"/>
        <v>13</v>
      </c>
      <c r="AI25446">
        <v>0</v>
      </c>
      <c r="AJ25446">
        <f t="shared" si="2782"/>
        <v>42</v>
      </c>
      <c r="AK25446">
        <f t="shared" si="2783"/>
        <v>7.7380952380952384E-2</v>
      </c>
      <c r="AL25446">
        <f t="shared" si="2784"/>
        <v>0.12316715542521994</v>
      </c>
      <c r="AM25446">
        <f t="shared" si="2785"/>
        <v>0.62825963718820865</v>
      </c>
    </row>
    <row r="25447" spans="1:39" x14ac:dyDescent="0.3">
      <c r="A25447">
        <v>25446</v>
      </c>
      <c r="B25447" t="s">
        <v>773</v>
      </c>
      <c r="C25447" t="s">
        <v>125</v>
      </c>
      <c r="D25447">
        <v>14</v>
      </c>
      <c r="E25447" t="s">
        <v>123</v>
      </c>
      <c r="F25447">
        <v>26</v>
      </c>
      <c r="G25447">
        <v>15</v>
      </c>
      <c r="H25447">
        <v>2</v>
      </c>
      <c r="I25447">
        <v>0</v>
      </c>
      <c r="J25447">
        <v>93.33</v>
      </c>
      <c r="K25447">
        <v>1</v>
      </c>
      <c r="L25447" t="s">
        <v>33</v>
      </c>
      <c r="M25447" t="s">
        <v>41</v>
      </c>
      <c r="N25447">
        <v>44420</v>
      </c>
      <c r="O25447" t="s">
        <v>3570</v>
      </c>
      <c r="P25447">
        <v>217</v>
      </c>
      <c r="Q25447">
        <v>423</v>
      </c>
      <c r="R25447" t="s">
        <v>115</v>
      </c>
      <c r="S25447">
        <v>10</v>
      </c>
      <c r="T25447">
        <v>6.4516129032258063E-2</v>
      </c>
      <c r="U25447">
        <v>3.5460992907801421E-2</v>
      </c>
      <c r="V25447">
        <v>1.8193548387096772</v>
      </c>
      <c r="W25447">
        <v>14.95</v>
      </c>
      <c r="X25447">
        <v>81.47</v>
      </c>
      <c r="Y25447" t="s">
        <v>986</v>
      </c>
      <c r="Z25447">
        <v>0</v>
      </c>
      <c r="AA25447">
        <v>1</v>
      </c>
      <c r="AB25447">
        <v>0</v>
      </c>
      <c r="AC25447">
        <v>0</v>
      </c>
      <c r="AD25447">
        <v>0</v>
      </c>
      <c r="AE25447" t="str">
        <f t="shared" si="2779"/>
        <v>Hasan Ali</v>
      </c>
      <c r="AF25447" t="str">
        <f t="shared" si="2780"/>
        <v>Hasan Aliv West Indies44420</v>
      </c>
      <c r="AG25447">
        <v>0</v>
      </c>
      <c r="AH25447">
        <f t="shared" si="2781"/>
        <v>14</v>
      </c>
      <c r="AI25447">
        <v>0</v>
      </c>
      <c r="AJ25447">
        <f t="shared" si="2782"/>
        <v>15</v>
      </c>
      <c r="AK25447">
        <f t="shared" si="2783"/>
        <v>6.4516129032258063E-2</v>
      </c>
      <c r="AL25447">
        <f t="shared" si="2784"/>
        <v>3.5460992907801421E-2</v>
      </c>
      <c r="AM25447">
        <f t="shared" si="2785"/>
        <v>1.8193548387096772</v>
      </c>
    </row>
    <row r="25448" spans="1:39" x14ac:dyDescent="0.3">
      <c r="A25448">
        <v>25447</v>
      </c>
      <c r="B25448" t="s">
        <v>387</v>
      </c>
      <c r="C25448" t="s">
        <v>205</v>
      </c>
      <c r="D25448">
        <v>16</v>
      </c>
      <c r="E25448" t="s">
        <v>123</v>
      </c>
      <c r="F25448">
        <v>51</v>
      </c>
      <c r="G25448">
        <v>24</v>
      </c>
      <c r="H25448">
        <v>2</v>
      </c>
      <c r="I25448">
        <v>0</v>
      </c>
      <c r="J25448">
        <v>66.66</v>
      </c>
      <c r="K25448">
        <v>3</v>
      </c>
      <c r="L25448" t="s">
        <v>15</v>
      </c>
      <c r="M25448" t="s">
        <v>39</v>
      </c>
      <c r="N25448">
        <v>44420</v>
      </c>
      <c r="O25448" t="s">
        <v>3574</v>
      </c>
      <c r="P25448">
        <v>298</v>
      </c>
      <c r="Q25448">
        <v>657</v>
      </c>
      <c r="R25448" t="s">
        <v>116</v>
      </c>
      <c r="S25448">
        <v>8</v>
      </c>
      <c r="T25448">
        <v>5.3691275167785234E-2</v>
      </c>
      <c r="U25448">
        <v>3.6529680365296802E-2</v>
      </c>
      <c r="V25448">
        <v>1.4697986577181208</v>
      </c>
      <c r="W25448">
        <v>8.26</v>
      </c>
      <c r="X25448">
        <v>30.56</v>
      </c>
      <c r="Y25448" t="s">
        <v>986</v>
      </c>
      <c r="Z25448">
        <v>0</v>
      </c>
      <c r="AA25448">
        <v>1</v>
      </c>
      <c r="AB25448">
        <v>0</v>
      </c>
      <c r="AC25448">
        <v>0</v>
      </c>
      <c r="AD25448">
        <v>0</v>
      </c>
      <c r="AE25448" t="str">
        <f t="shared" si="2779"/>
        <v>I Sharma</v>
      </c>
      <c r="AF25448" t="str">
        <f t="shared" si="2780"/>
        <v>I Sharmav England44420</v>
      </c>
      <c r="AG25448">
        <v>0</v>
      </c>
      <c r="AH25448">
        <f t="shared" si="2781"/>
        <v>16</v>
      </c>
      <c r="AI25448">
        <v>0</v>
      </c>
      <c r="AJ25448">
        <f t="shared" si="2782"/>
        <v>24</v>
      </c>
      <c r="AK25448">
        <f t="shared" si="2783"/>
        <v>5.3691275167785234E-2</v>
      </c>
      <c r="AL25448">
        <f t="shared" si="2784"/>
        <v>3.6529680365296802E-2</v>
      </c>
      <c r="AM25448">
        <f t="shared" si="2785"/>
        <v>1.4697986577181208</v>
      </c>
    </row>
    <row r="25449" spans="1:39" x14ac:dyDescent="0.3">
      <c r="A25449">
        <v>25448</v>
      </c>
      <c r="B25449" t="s">
        <v>656</v>
      </c>
      <c r="C25449" t="s">
        <v>241</v>
      </c>
      <c r="D25449">
        <v>16</v>
      </c>
      <c r="E25449" t="s">
        <v>123</v>
      </c>
      <c r="F25449">
        <v>49</v>
      </c>
      <c r="G25449">
        <v>41</v>
      </c>
      <c r="H25449">
        <v>3</v>
      </c>
      <c r="I25449">
        <v>0</v>
      </c>
      <c r="J25449">
        <v>39.020000000000003</v>
      </c>
      <c r="K25449">
        <v>4</v>
      </c>
      <c r="L25449" t="s">
        <v>13</v>
      </c>
      <c r="M25449" t="s">
        <v>41</v>
      </c>
      <c r="N25449">
        <v>44420</v>
      </c>
      <c r="O25449" t="s">
        <v>3573</v>
      </c>
      <c r="P25449">
        <v>168</v>
      </c>
      <c r="Q25449">
        <v>341</v>
      </c>
      <c r="R25449" t="s">
        <v>116</v>
      </c>
      <c r="S25449">
        <v>9</v>
      </c>
      <c r="T25449">
        <v>9.5238095238095233E-2</v>
      </c>
      <c r="U25449">
        <v>0.12023460410557185</v>
      </c>
      <c r="V25449">
        <v>0.79210220673635301</v>
      </c>
      <c r="W25449">
        <v>30.96</v>
      </c>
      <c r="X25449">
        <v>58.17</v>
      </c>
      <c r="Y25449" t="s">
        <v>992</v>
      </c>
      <c r="Z25449">
        <v>1</v>
      </c>
      <c r="AA25449">
        <v>0</v>
      </c>
      <c r="AB25449">
        <v>0</v>
      </c>
      <c r="AC25449">
        <v>0</v>
      </c>
      <c r="AD25449">
        <v>0</v>
      </c>
      <c r="AE25449" t="str">
        <f t="shared" si="2779"/>
        <v>JO Holder</v>
      </c>
      <c r="AF25449" t="str">
        <f t="shared" si="2780"/>
        <v>JO Holderv Pakistan44420</v>
      </c>
      <c r="AG25449">
        <v>0</v>
      </c>
      <c r="AH25449">
        <f t="shared" si="2781"/>
        <v>16</v>
      </c>
      <c r="AI25449">
        <v>0</v>
      </c>
      <c r="AJ25449">
        <f t="shared" si="2782"/>
        <v>41</v>
      </c>
      <c r="AK25449">
        <f t="shared" si="2783"/>
        <v>9.5238095238095233E-2</v>
      </c>
      <c r="AL25449">
        <f t="shared" si="2784"/>
        <v>0.12023460410557185</v>
      </c>
      <c r="AM25449">
        <f t="shared" si="2785"/>
        <v>0.79210220673635301</v>
      </c>
    </row>
    <row r="25450" spans="1:39" x14ac:dyDescent="0.3">
      <c r="A25450">
        <v>25449</v>
      </c>
      <c r="B25450" t="s">
        <v>498</v>
      </c>
      <c r="C25450" t="s">
        <v>125</v>
      </c>
      <c r="D25450">
        <v>17</v>
      </c>
      <c r="E25450" t="s">
        <v>123</v>
      </c>
      <c r="F25450">
        <v>113</v>
      </c>
      <c r="G25450">
        <v>79</v>
      </c>
      <c r="H25450">
        <v>1</v>
      </c>
      <c r="I25450">
        <v>0</v>
      </c>
      <c r="J25450">
        <v>21.51</v>
      </c>
      <c r="K25450">
        <v>1</v>
      </c>
      <c r="L25450" t="s">
        <v>33</v>
      </c>
      <c r="M25450" t="s">
        <v>41</v>
      </c>
      <c r="N25450">
        <v>44420</v>
      </c>
      <c r="O25450" t="s">
        <v>3570</v>
      </c>
      <c r="P25450">
        <v>217</v>
      </c>
      <c r="Q25450">
        <v>423</v>
      </c>
      <c r="R25450" t="s">
        <v>115</v>
      </c>
      <c r="S25450">
        <v>10</v>
      </c>
      <c r="T25450">
        <v>7.8341013824884786E-2</v>
      </c>
      <c r="U25450">
        <v>0.1867612293144208</v>
      </c>
      <c r="V25450">
        <v>0.41947150440412995</v>
      </c>
      <c r="W25450">
        <v>42.53</v>
      </c>
      <c r="X25450">
        <v>41.87</v>
      </c>
      <c r="Y25450" t="s">
        <v>992</v>
      </c>
      <c r="Z25450">
        <v>1</v>
      </c>
      <c r="AA25450">
        <v>0</v>
      </c>
      <c r="AB25450">
        <v>0</v>
      </c>
      <c r="AC25450">
        <v>0</v>
      </c>
      <c r="AD25450">
        <v>0</v>
      </c>
      <c r="AE25450" t="str">
        <f t="shared" si="2779"/>
        <v>Azhar Ali</v>
      </c>
      <c r="AF25450" t="str">
        <f t="shared" si="2780"/>
        <v>Azhar Aliv West Indies44420</v>
      </c>
      <c r="AG25450">
        <v>0</v>
      </c>
      <c r="AH25450">
        <f t="shared" si="2781"/>
        <v>17</v>
      </c>
      <c r="AI25450">
        <v>0</v>
      </c>
      <c r="AJ25450">
        <f t="shared" si="2782"/>
        <v>79</v>
      </c>
      <c r="AK25450">
        <f t="shared" si="2783"/>
        <v>7.8341013824884786E-2</v>
      </c>
      <c r="AL25450">
        <f t="shared" si="2784"/>
        <v>0.1867612293144208</v>
      </c>
      <c r="AM25450">
        <f t="shared" si="2785"/>
        <v>0.41947150440412995</v>
      </c>
    </row>
    <row r="25451" spans="1:39" x14ac:dyDescent="0.3">
      <c r="A25451">
        <v>25450</v>
      </c>
      <c r="B25451" t="s">
        <v>527</v>
      </c>
      <c r="C25451" t="s">
        <v>205</v>
      </c>
      <c r="D25451">
        <v>20</v>
      </c>
      <c r="E25451" t="s">
        <v>123</v>
      </c>
      <c r="F25451">
        <v>54</v>
      </c>
      <c r="G25451">
        <v>31</v>
      </c>
      <c r="H25451">
        <v>4</v>
      </c>
      <c r="I25451">
        <v>0</v>
      </c>
      <c r="J25451">
        <v>64.510000000000005</v>
      </c>
      <c r="K25451">
        <v>3</v>
      </c>
      <c r="L25451" t="s">
        <v>15</v>
      </c>
      <c r="M25451" t="s">
        <v>39</v>
      </c>
      <c r="N25451">
        <v>44420</v>
      </c>
      <c r="O25451" t="s">
        <v>3574</v>
      </c>
      <c r="P25451">
        <v>298</v>
      </c>
      <c r="Q25451">
        <v>657</v>
      </c>
      <c r="R25451" t="s">
        <v>116</v>
      </c>
      <c r="S25451">
        <v>8</v>
      </c>
      <c r="T25451">
        <v>6.7114093959731544E-2</v>
      </c>
      <c r="U25451">
        <v>4.7184170471841702E-2</v>
      </c>
      <c r="V25451">
        <v>1.4223857977917298</v>
      </c>
      <c r="W25451">
        <v>50.34</v>
      </c>
      <c r="X25451">
        <v>56.27</v>
      </c>
      <c r="Y25451" t="s">
        <v>990</v>
      </c>
      <c r="Z25451">
        <v>0</v>
      </c>
      <c r="AA25451">
        <v>0</v>
      </c>
      <c r="AB25451">
        <v>0</v>
      </c>
      <c r="AC25451">
        <v>1</v>
      </c>
      <c r="AD25451">
        <v>0</v>
      </c>
      <c r="AE25451" t="str">
        <f t="shared" si="2779"/>
        <v>V Kohli</v>
      </c>
      <c r="AF25451" t="str">
        <f t="shared" si="2780"/>
        <v>V Kohliv England44420</v>
      </c>
      <c r="AG25451">
        <v>0</v>
      </c>
      <c r="AH25451">
        <f t="shared" si="2781"/>
        <v>20</v>
      </c>
      <c r="AI25451">
        <v>0</v>
      </c>
      <c r="AJ25451">
        <f t="shared" si="2782"/>
        <v>31</v>
      </c>
      <c r="AK25451">
        <f t="shared" si="2783"/>
        <v>6.7114093959731544E-2</v>
      </c>
      <c r="AL25451">
        <f t="shared" si="2784"/>
        <v>4.7184170471841702E-2</v>
      </c>
      <c r="AM25451">
        <f t="shared" si="2785"/>
        <v>1.4223857977917298</v>
      </c>
    </row>
    <row r="25452" spans="1:39" x14ac:dyDescent="0.3">
      <c r="A25452">
        <v>25451</v>
      </c>
      <c r="B25452" t="s">
        <v>819</v>
      </c>
      <c r="C25452" t="s">
        <v>125</v>
      </c>
      <c r="D25452">
        <v>20</v>
      </c>
      <c r="E25452" t="s">
        <v>123</v>
      </c>
      <c r="F25452">
        <v>114</v>
      </c>
      <c r="G25452">
        <v>92</v>
      </c>
      <c r="H25452">
        <v>1</v>
      </c>
      <c r="I25452">
        <v>0</v>
      </c>
      <c r="J25452">
        <v>21.73</v>
      </c>
      <c r="K25452">
        <v>3</v>
      </c>
      <c r="L25452" t="s">
        <v>33</v>
      </c>
      <c r="M25452" t="s">
        <v>41</v>
      </c>
      <c r="N25452">
        <v>44420</v>
      </c>
      <c r="O25452" t="s">
        <v>3572</v>
      </c>
      <c r="P25452">
        <v>203</v>
      </c>
      <c r="Q25452">
        <v>502</v>
      </c>
      <c r="R25452" t="s">
        <v>115</v>
      </c>
      <c r="S25452">
        <v>10</v>
      </c>
      <c r="T25452">
        <v>9.8522167487684734E-2</v>
      </c>
      <c r="U25452">
        <v>0.18326693227091634</v>
      </c>
      <c r="V25452">
        <v>0.53758834868280148</v>
      </c>
      <c r="W25452">
        <v>35.11</v>
      </c>
      <c r="X25452">
        <v>55.92</v>
      </c>
      <c r="Y25452" t="s">
        <v>992</v>
      </c>
      <c r="Z25452">
        <v>1</v>
      </c>
      <c r="AA25452">
        <v>0</v>
      </c>
      <c r="AB25452">
        <v>0</v>
      </c>
      <c r="AC25452">
        <v>0</v>
      </c>
      <c r="AD25452">
        <v>0</v>
      </c>
      <c r="AE25452" t="str">
        <f t="shared" si="2779"/>
        <v>Faheem Ashraf</v>
      </c>
      <c r="AF25452" t="str">
        <f t="shared" si="2780"/>
        <v>Faheem Ashrafv West Indies44420</v>
      </c>
      <c r="AG25452">
        <v>0</v>
      </c>
      <c r="AH25452">
        <f t="shared" si="2781"/>
        <v>20</v>
      </c>
      <c r="AI25452">
        <v>0</v>
      </c>
      <c r="AJ25452">
        <f t="shared" si="2782"/>
        <v>92</v>
      </c>
      <c r="AK25452">
        <f t="shared" si="2783"/>
        <v>9.8522167487684734E-2</v>
      </c>
      <c r="AL25452">
        <f t="shared" si="2784"/>
        <v>0.18326693227091634</v>
      </c>
      <c r="AM25452">
        <f t="shared" si="2785"/>
        <v>0.53758834868280148</v>
      </c>
    </row>
    <row r="25453" spans="1:39" x14ac:dyDescent="0.3">
      <c r="A25453">
        <v>25452</v>
      </c>
      <c r="B25453" t="s">
        <v>635</v>
      </c>
      <c r="C25453" t="s">
        <v>205</v>
      </c>
      <c r="D25453">
        <v>21</v>
      </c>
      <c r="E25453" t="s">
        <v>123</v>
      </c>
      <c r="F25453">
        <v>60</v>
      </c>
      <c r="G25453">
        <v>36</v>
      </c>
      <c r="H25453">
        <v>2</v>
      </c>
      <c r="I25453">
        <v>1</v>
      </c>
      <c r="J25453">
        <v>58.33</v>
      </c>
      <c r="K25453">
        <v>3</v>
      </c>
      <c r="L25453" t="s">
        <v>15</v>
      </c>
      <c r="M25453" t="s">
        <v>39</v>
      </c>
      <c r="N25453">
        <v>44420</v>
      </c>
      <c r="O25453" t="s">
        <v>3574</v>
      </c>
      <c r="P25453">
        <v>298</v>
      </c>
      <c r="Q25453">
        <v>657</v>
      </c>
      <c r="R25453" t="s">
        <v>116</v>
      </c>
      <c r="S25453">
        <v>8</v>
      </c>
      <c r="T25453">
        <v>7.0469798657718116E-2</v>
      </c>
      <c r="U25453">
        <v>5.4794520547945202E-2</v>
      </c>
      <c r="V25453">
        <v>1.2860738255033557</v>
      </c>
      <c r="W25453">
        <v>46.87</v>
      </c>
      <c r="X25453">
        <v>55.47</v>
      </c>
      <c r="Y25453" t="s">
        <v>990</v>
      </c>
      <c r="Z25453">
        <v>0</v>
      </c>
      <c r="AA25453">
        <v>0</v>
      </c>
      <c r="AB25453">
        <v>0</v>
      </c>
      <c r="AC25453">
        <v>1</v>
      </c>
      <c r="AD25453">
        <v>0</v>
      </c>
      <c r="AE25453" t="str">
        <f t="shared" si="2779"/>
        <v>RG Sharma</v>
      </c>
      <c r="AF25453" t="str">
        <f t="shared" si="2780"/>
        <v>RG Sharmav England44420</v>
      </c>
      <c r="AG25453">
        <v>0</v>
      </c>
      <c r="AH25453">
        <f t="shared" si="2781"/>
        <v>21</v>
      </c>
      <c r="AI25453">
        <v>0</v>
      </c>
      <c r="AJ25453">
        <f t="shared" si="2782"/>
        <v>36</v>
      </c>
      <c r="AK25453">
        <f t="shared" si="2783"/>
        <v>7.0469798657718116E-2</v>
      </c>
      <c r="AL25453">
        <f t="shared" si="2784"/>
        <v>5.4794520547945202E-2</v>
      </c>
      <c r="AM25453">
        <f t="shared" si="2785"/>
        <v>1.2860738255033557</v>
      </c>
    </row>
    <row r="25454" spans="1:39" x14ac:dyDescent="0.3">
      <c r="A25454">
        <v>25453</v>
      </c>
      <c r="B25454" t="s">
        <v>719</v>
      </c>
      <c r="C25454" t="s">
        <v>241</v>
      </c>
      <c r="D25454">
        <v>21</v>
      </c>
      <c r="E25454" t="s">
        <v>123</v>
      </c>
      <c r="F25454">
        <v>86</v>
      </c>
      <c r="G25454">
        <v>51</v>
      </c>
      <c r="H25454">
        <v>3</v>
      </c>
      <c r="I25454">
        <v>0</v>
      </c>
      <c r="J25454">
        <v>41.17</v>
      </c>
      <c r="K25454">
        <v>2</v>
      </c>
      <c r="L25454" t="s">
        <v>13</v>
      </c>
      <c r="M25454" t="s">
        <v>41</v>
      </c>
      <c r="N25454">
        <v>44420</v>
      </c>
      <c r="O25454" t="s">
        <v>3571</v>
      </c>
      <c r="P25454">
        <v>253</v>
      </c>
      <c r="Q25454">
        <v>538</v>
      </c>
      <c r="R25454" t="s">
        <v>116</v>
      </c>
      <c r="S25454">
        <v>10</v>
      </c>
      <c r="T25454">
        <v>8.3003952569169967E-2</v>
      </c>
      <c r="U25454">
        <v>9.4795539033457249E-2</v>
      </c>
      <c r="V25454">
        <v>0.87561032318065568</v>
      </c>
      <c r="W25454">
        <v>26.78</v>
      </c>
      <c r="X25454">
        <v>45.86</v>
      </c>
      <c r="Y25454" t="s">
        <v>983</v>
      </c>
      <c r="Z25454">
        <v>0</v>
      </c>
      <c r="AA25454">
        <v>0</v>
      </c>
      <c r="AB25454">
        <v>1</v>
      </c>
      <c r="AC25454">
        <v>0</v>
      </c>
      <c r="AD25454">
        <v>0</v>
      </c>
      <c r="AE25454" t="str">
        <f t="shared" si="2779"/>
        <v>RL Chase</v>
      </c>
      <c r="AF25454" t="str">
        <f t="shared" si="2780"/>
        <v>RL Chasev Pakistan44420</v>
      </c>
      <c r="AG25454">
        <v>0</v>
      </c>
      <c r="AH25454">
        <f t="shared" si="2781"/>
        <v>21</v>
      </c>
      <c r="AI25454">
        <v>0</v>
      </c>
      <c r="AJ25454">
        <f t="shared" si="2782"/>
        <v>51</v>
      </c>
      <c r="AK25454">
        <f t="shared" si="2783"/>
        <v>8.3003952569169967E-2</v>
      </c>
      <c r="AL25454">
        <f t="shared" si="2784"/>
        <v>9.4795539033457249E-2</v>
      </c>
      <c r="AM25454">
        <f t="shared" si="2785"/>
        <v>0.87561032318065568</v>
      </c>
    </row>
    <row r="25455" spans="1:39" x14ac:dyDescent="0.3">
      <c r="A25455">
        <v>25454</v>
      </c>
      <c r="B25455" t="s">
        <v>923</v>
      </c>
      <c r="C25455" t="s">
        <v>241</v>
      </c>
      <c r="D25455">
        <v>21</v>
      </c>
      <c r="E25455" t="s">
        <v>123</v>
      </c>
      <c r="F25455">
        <v>93</v>
      </c>
      <c r="G25455">
        <v>73</v>
      </c>
      <c r="H25455">
        <v>2</v>
      </c>
      <c r="I25455">
        <v>0</v>
      </c>
      <c r="J25455">
        <v>28.76</v>
      </c>
      <c r="K25455">
        <v>2</v>
      </c>
      <c r="L25455" t="s">
        <v>13</v>
      </c>
      <c r="M25455" t="s">
        <v>41</v>
      </c>
      <c r="N25455">
        <v>44420</v>
      </c>
      <c r="O25455" t="s">
        <v>3571</v>
      </c>
      <c r="P25455">
        <v>253</v>
      </c>
      <c r="Q25455">
        <v>538</v>
      </c>
      <c r="R25455" t="s">
        <v>116</v>
      </c>
      <c r="S25455">
        <v>10</v>
      </c>
      <c r="T25455">
        <v>8.3003952569169967E-2</v>
      </c>
      <c r="U25455">
        <v>0.13568773234200743</v>
      </c>
      <c r="V25455">
        <v>0.61172776003032114</v>
      </c>
      <c r="W25455">
        <v>24.72</v>
      </c>
      <c r="X25455">
        <v>35.880000000000003</v>
      </c>
      <c r="Y25455" t="s">
        <v>983</v>
      </c>
      <c r="Z25455">
        <v>0</v>
      </c>
      <c r="AA25455">
        <v>0</v>
      </c>
      <c r="AB25455">
        <v>1</v>
      </c>
      <c r="AC25455">
        <v>0</v>
      </c>
      <c r="AD25455">
        <v>0</v>
      </c>
      <c r="AE25455" t="str">
        <f t="shared" si="2779"/>
        <v>J Da Silva</v>
      </c>
      <c r="AF25455" t="str">
        <f t="shared" si="2780"/>
        <v>J Da Silvav Pakistan44420</v>
      </c>
      <c r="AG25455">
        <v>0</v>
      </c>
      <c r="AH25455">
        <f t="shared" si="2781"/>
        <v>21</v>
      </c>
      <c r="AI25455">
        <v>0</v>
      </c>
      <c r="AJ25455">
        <f t="shared" si="2782"/>
        <v>73</v>
      </c>
      <c r="AK25455">
        <f t="shared" si="2783"/>
        <v>8.3003952569169967E-2</v>
      </c>
      <c r="AL25455">
        <f t="shared" si="2784"/>
        <v>0.13568773234200743</v>
      </c>
      <c r="AM25455">
        <f t="shared" si="2785"/>
        <v>0.61172776003032114</v>
      </c>
    </row>
    <row r="25456" spans="1:39" x14ac:dyDescent="0.3">
      <c r="A25456">
        <v>25455</v>
      </c>
      <c r="B25456" t="s">
        <v>840</v>
      </c>
      <c r="C25456" t="s">
        <v>205</v>
      </c>
      <c r="D25456">
        <v>22</v>
      </c>
      <c r="E25456" t="s">
        <v>123</v>
      </c>
      <c r="F25456">
        <v>60</v>
      </c>
      <c r="G25456">
        <v>46</v>
      </c>
      <c r="H25456">
        <v>1</v>
      </c>
      <c r="I25456">
        <v>0</v>
      </c>
      <c r="J25456">
        <v>47.82</v>
      </c>
      <c r="K25456">
        <v>3</v>
      </c>
      <c r="L25456" t="s">
        <v>15</v>
      </c>
      <c r="M25456" t="s">
        <v>39</v>
      </c>
      <c r="N25456">
        <v>44420</v>
      </c>
      <c r="O25456" t="s">
        <v>3574</v>
      </c>
      <c r="P25456">
        <v>298</v>
      </c>
      <c r="Q25456">
        <v>657</v>
      </c>
      <c r="R25456" t="s">
        <v>116</v>
      </c>
      <c r="S25456">
        <v>8</v>
      </c>
      <c r="T25456">
        <v>7.3825503355704702E-2</v>
      </c>
      <c r="U25456">
        <v>7.0015220700152203E-2</v>
      </c>
      <c r="V25456">
        <v>1.0544207761890867</v>
      </c>
      <c r="W25456">
        <v>38.799999999999997</v>
      </c>
      <c r="X25456">
        <v>68.099999999999994</v>
      </c>
      <c r="Y25456" t="s">
        <v>992</v>
      </c>
      <c r="Z25456">
        <v>1</v>
      </c>
      <c r="AA25456">
        <v>0</v>
      </c>
      <c r="AB25456">
        <v>0</v>
      </c>
      <c r="AC25456">
        <v>0</v>
      </c>
      <c r="AD25456">
        <v>0</v>
      </c>
      <c r="AE25456" t="str">
        <f t="shared" si="2779"/>
        <v>RR Pant</v>
      </c>
      <c r="AF25456" t="str">
        <f t="shared" si="2780"/>
        <v>RR Pantv England44420</v>
      </c>
      <c r="AG25456">
        <v>0</v>
      </c>
      <c r="AH25456">
        <f t="shared" si="2781"/>
        <v>22</v>
      </c>
      <c r="AI25456">
        <v>0</v>
      </c>
      <c r="AJ25456">
        <f t="shared" si="2782"/>
        <v>46</v>
      </c>
      <c r="AK25456">
        <f t="shared" si="2783"/>
        <v>7.3825503355704702E-2</v>
      </c>
      <c r="AL25456">
        <f t="shared" si="2784"/>
        <v>7.0015220700152203E-2</v>
      </c>
      <c r="AM25456">
        <f t="shared" si="2785"/>
        <v>1.0544207761890867</v>
      </c>
    </row>
    <row r="25457" spans="1:39" x14ac:dyDescent="0.3">
      <c r="A25457">
        <v>25456</v>
      </c>
      <c r="B25457" t="s">
        <v>655</v>
      </c>
      <c r="C25457" t="s">
        <v>241</v>
      </c>
      <c r="D25457">
        <v>22</v>
      </c>
      <c r="E25457" t="s">
        <v>123</v>
      </c>
      <c r="F25457">
        <v>81</v>
      </c>
      <c r="G25457">
        <v>54</v>
      </c>
      <c r="H25457">
        <v>4</v>
      </c>
      <c r="I25457">
        <v>0</v>
      </c>
      <c r="J25457">
        <v>40.74</v>
      </c>
      <c r="K25457">
        <v>2</v>
      </c>
      <c r="L25457" t="s">
        <v>13</v>
      </c>
      <c r="M25457" t="s">
        <v>41</v>
      </c>
      <c r="N25457">
        <v>44420</v>
      </c>
      <c r="O25457" t="s">
        <v>3571</v>
      </c>
      <c r="P25457">
        <v>253</v>
      </c>
      <c r="Q25457">
        <v>538</v>
      </c>
      <c r="R25457" t="s">
        <v>116</v>
      </c>
      <c r="S25457">
        <v>10</v>
      </c>
      <c r="T25457">
        <v>8.6956521739130432E-2</v>
      </c>
      <c r="U25457">
        <v>0.10037174721189591</v>
      </c>
      <c r="V25457">
        <v>0.86634460547504022</v>
      </c>
      <c r="W25457">
        <v>30.36</v>
      </c>
      <c r="X25457">
        <v>56.27</v>
      </c>
      <c r="Y25457" t="s">
        <v>992</v>
      </c>
      <c r="Z25457">
        <v>1</v>
      </c>
      <c r="AA25457">
        <v>0</v>
      </c>
      <c r="AB25457">
        <v>0</v>
      </c>
      <c r="AC25457">
        <v>0</v>
      </c>
      <c r="AD25457">
        <v>0</v>
      </c>
      <c r="AE25457" t="str">
        <f t="shared" si="2779"/>
        <v>J Blackwood</v>
      </c>
      <c r="AF25457" t="str">
        <f t="shared" si="2780"/>
        <v>J Blackwoodv Pakistan44420</v>
      </c>
      <c r="AG25457">
        <v>0</v>
      </c>
      <c r="AH25457">
        <f t="shared" si="2781"/>
        <v>22</v>
      </c>
      <c r="AI25457">
        <v>0</v>
      </c>
      <c r="AJ25457">
        <f t="shared" si="2782"/>
        <v>54</v>
      </c>
      <c r="AK25457">
        <f t="shared" si="2783"/>
        <v>8.6956521739130432E-2</v>
      </c>
      <c r="AL25457">
        <f t="shared" si="2784"/>
        <v>0.10037174721189591</v>
      </c>
      <c r="AM25457">
        <f t="shared" si="2785"/>
        <v>0.86634460547504022</v>
      </c>
    </row>
    <row r="25458" spans="1:39" x14ac:dyDescent="0.3">
      <c r="A25458">
        <v>25457</v>
      </c>
      <c r="B25458" t="s">
        <v>719</v>
      </c>
      <c r="C25458" t="s">
        <v>241</v>
      </c>
      <c r="D25458">
        <v>22</v>
      </c>
      <c r="E25458" t="s">
        <v>123</v>
      </c>
      <c r="F25458">
        <v>104</v>
      </c>
      <c r="G25458">
        <v>56</v>
      </c>
      <c r="H25458">
        <v>3</v>
      </c>
      <c r="I25458">
        <v>0</v>
      </c>
      <c r="J25458">
        <v>39.28</v>
      </c>
      <c r="K25458">
        <v>4</v>
      </c>
      <c r="L25458" t="s">
        <v>13</v>
      </c>
      <c r="M25458" t="s">
        <v>41</v>
      </c>
      <c r="N25458">
        <v>44420</v>
      </c>
      <c r="O25458" t="s">
        <v>3573</v>
      </c>
      <c r="P25458">
        <v>168</v>
      </c>
      <c r="Q25458">
        <v>341</v>
      </c>
      <c r="R25458" t="s">
        <v>116</v>
      </c>
      <c r="S25458">
        <v>9</v>
      </c>
      <c r="T25458">
        <v>0.13095238095238096</v>
      </c>
      <c r="U25458">
        <v>0.16422287390029325</v>
      </c>
      <c r="V25458">
        <v>0.79740646258503411</v>
      </c>
      <c r="W25458">
        <v>26.78</v>
      </c>
      <c r="X25458">
        <v>45.86</v>
      </c>
      <c r="Y25458" t="s">
        <v>983</v>
      </c>
      <c r="Z25458">
        <v>0</v>
      </c>
      <c r="AA25458">
        <v>0</v>
      </c>
      <c r="AB25458">
        <v>1</v>
      </c>
      <c r="AC25458">
        <v>0</v>
      </c>
      <c r="AD25458">
        <v>0</v>
      </c>
      <c r="AE25458" t="str">
        <f t="shared" si="2779"/>
        <v>RL Chase</v>
      </c>
      <c r="AF25458" t="str">
        <f t="shared" si="2780"/>
        <v>RL Chasev Pakistan44420</v>
      </c>
      <c r="AG25458">
        <v>0</v>
      </c>
      <c r="AH25458">
        <f t="shared" si="2781"/>
        <v>22</v>
      </c>
      <c r="AI25458">
        <v>0</v>
      </c>
      <c r="AJ25458">
        <f t="shared" si="2782"/>
        <v>56</v>
      </c>
      <c r="AK25458">
        <f t="shared" si="2783"/>
        <v>0.13095238095238096</v>
      </c>
      <c r="AL25458">
        <f t="shared" si="2784"/>
        <v>0.16422287390029325</v>
      </c>
      <c r="AM25458">
        <f t="shared" si="2785"/>
        <v>0.79740646258503411</v>
      </c>
    </row>
    <row r="25459" spans="1:39" x14ac:dyDescent="0.3">
      <c r="A25459">
        <v>25458</v>
      </c>
      <c r="B25459" t="s">
        <v>660</v>
      </c>
      <c r="C25459" t="s">
        <v>133</v>
      </c>
      <c r="D25459">
        <v>23</v>
      </c>
      <c r="E25459" t="s">
        <v>123</v>
      </c>
      <c r="F25459">
        <v>64</v>
      </c>
      <c r="G25459">
        <v>42</v>
      </c>
      <c r="H25459">
        <v>4</v>
      </c>
      <c r="I25459">
        <v>0</v>
      </c>
      <c r="J25459">
        <v>54.76</v>
      </c>
      <c r="K25459">
        <v>2</v>
      </c>
      <c r="L25459" t="s">
        <v>24</v>
      </c>
      <c r="M25459" t="s">
        <v>39</v>
      </c>
      <c r="N25459">
        <v>44420</v>
      </c>
      <c r="O25459" t="s">
        <v>3568</v>
      </c>
      <c r="P25459">
        <v>391</v>
      </c>
      <c r="Q25459">
        <v>768</v>
      </c>
      <c r="R25459" t="s">
        <v>115</v>
      </c>
      <c r="S25459">
        <v>10</v>
      </c>
      <c r="T25459">
        <v>5.8823529411764705E-2</v>
      </c>
      <c r="U25459">
        <v>5.46875E-2</v>
      </c>
      <c r="V25459">
        <v>1.0756302521008403</v>
      </c>
      <c r="W25459">
        <v>32.53</v>
      </c>
      <c r="X25459">
        <v>54.44</v>
      </c>
      <c r="Y25459" t="s">
        <v>992</v>
      </c>
      <c r="Z25459">
        <v>1</v>
      </c>
      <c r="AA25459">
        <v>0</v>
      </c>
      <c r="AB25459">
        <v>0</v>
      </c>
      <c r="AC25459">
        <v>0</v>
      </c>
      <c r="AD25459">
        <v>0</v>
      </c>
      <c r="AE25459" t="str">
        <f t="shared" si="2779"/>
        <v>JC Buttler</v>
      </c>
      <c r="AF25459" t="str">
        <f t="shared" si="2780"/>
        <v>JC Buttlerv India44420</v>
      </c>
      <c r="AG25459">
        <v>0</v>
      </c>
      <c r="AH25459">
        <f t="shared" si="2781"/>
        <v>23</v>
      </c>
      <c r="AI25459">
        <v>0</v>
      </c>
      <c r="AJ25459">
        <f t="shared" si="2782"/>
        <v>42</v>
      </c>
      <c r="AK25459">
        <f t="shared" si="2783"/>
        <v>5.8823529411764705E-2</v>
      </c>
      <c r="AL25459">
        <f t="shared" si="2784"/>
        <v>5.46875E-2</v>
      </c>
      <c r="AM25459">
        <f t="shared" si="2785"/>
        <v>1.0756302521008403</v>
      </c>
    </row>
    <row r="25460" spans="1:39" x14ac:dyDescent="0.3">
      <c r="A25460">
        <v>25459</v>
      </c>
      <c r="B25460" t="s">
        <v>754</v>
      </c>
      <c r="C25460" t="s">
        <v>125</v>
      </c>
      <c r="D25460">
        <v>23</v>
      </c>
      <c r="E25460" t="s">
        <v>123</v>
      </c>
      <c r="F25460">
        <v>54</v>
      </c>
      <c r="G25460">
        <v>30</v>
      </c>
      <c r="H25460">
        <v>5</v>
      </c>
      <c r="I25460">
        <v>0</v>
      </c>
      <c r="J25460">
        <v>76.66</v>
      </c>
      <c r="K25460">
        <v>1</v>
      </c>
      <c r="L25460" t="s">
        <v>33</v>
      </c>
      <c r="M25460" t="s">
        <v>41</v>
      </c>
      <c r="N25460">
        <v>44420</v>
      </c>
      <c r="O25460" t="s">
        <v>3570</v>
      </c>
      <c r="P25460">
        <v>217</v>
      </c>
      <c r="Q25460">
        <v>423</v>
      </c>
      <c r="R25460" t="s">
        <v>115</v>
      </c>
      <c r="S25460">
        <v>10</v>
      </c>
      <c r="T25460">
        <v>0.10599078341013825</v>
      </c>
      <c r="U25460">
        <v>7.0921985815602842E-2</v>
      </c>
      <c r="V25460">
        <v>1.4944700460829492</v>
      </c>
      <c r="W25460">
        <v>42.26</v>
      </c>
      <c r="X25460">
        <v>50.12</v>
      </c>
      <c r="Y25460" t="s">
        <v>992</v>
      </c>
      <c r="Z25460">
        <v>1</v>
      </c>
      <c r="AA25460">
        <v>0</v>
      </c>
      <c r="AB25460">
        <v>0</v>
      </c>
      <c r="AC25460">
        <v>0</v>
      </c>
      <c r="AD25460">
        <v>0</v>
      </c>
      <c r="AE25460" t="str">
        <f t="shared" si="2779"/>
        <v>Mohammad Rizwan</v>
      </c>
      <c r="AF25460" t="str">
        <f t="shared" si="2780"/>
        <v>Mohammad Rizwanv West Indies44420</v>
      </c>
      <c r="AG25460">
        <v>0</v>
      </c>
      <c r="AH25460">
        <f t="shared" si="2781"/>
        <v>23</v>
      </c>
      <c r="AI25460">
        <v>0</v>
      </c>
      <c r="AJ25460">
        <f t="shared" si="2782"/>
        <v>30</v>
      </c>
      <c r="AK25460">
        <f t="shared" si="2783"/>
        <v>0.10599078341013825</v>
      </c>
      <c r="AL25460">
        <f t="shared" si="2784"/>
        <v>7.0921985815602842E-2</v>
      </c>
      <c r="AM25460">
        <f t="shared" si="2785"/>
        <v>1.4944700460829492</v>
      </c>
    </row>
    <row r="25461" spans="1:39" x14ac:dyDescent="0.3">
      <c r="A25461">
        <v>25460</v>
      </c>
      <c r="B25461" t="s">
        <v>498</v>
      </c>
      <c r="C25461" t="s">
        <v>125</v>
      </c>
      <c r="D25461">
        <v>23</v>
      </c>
      <c r="E25461" t="s">
        <v>123</v>
      </c>
      <c r="F25461">
        <v>80</v>
      </c>
      <c r="G25461">
        <v>60</v>
      </c>
      <c r="H25461">
        <v>3</v>
      </c>
      <c r="I25461">
        <v>0</v>
      </c>
      <c r="J25461">
        <v>38.33</v>
      </c>
      <c r="K25461">
        <v>3</v>
      </c>
      <c r="L25461" t="s">
        <v>33</v>
      </c>
      <c r="M25461" t="s">
        <v>41</v>
      </c>
      <c r="N25461">
        <v>44420</v>
      </c>
      <c r="O25461" t="s">
        <v>3572</v>
      </c>
      <c r="P25461">
        <v>203</v>
      </c>
      <c r="Q25461">
        <v>502</v>
      </c>
      <c r="R25461" t="s">
        <v>115</v>
      </c>
      <c r="S25461">
        <v>10</v>
      </c>
      <c r="T25461">
        <v>0.11330049261083744</v>
      </c>
      <c r="U25461">
        <v>0.11952191235059761</v>
      </c>
      <c r="V25461">
        <v>0.94794745484400655</v>
      </c>
      <c r="W25461">
        <v>42.53</v>
      </c>
      <c r="X25461">
        <v>41.87</v>
      </c>
      <c r="Y25461" t="s">
        <v>992</v>
      </c>
      <c r="Z25461">
        <v>1</v>
      </c>
      <c r="AA25461">
        <v>0</v>
      </c>
      <c r="AB25461">
        <v>0</v>
      </c>
      <c r="AC25461">
        <v>0</v>
      </c>
      <c r="AD25461">
        <v>0</v>
      </c>
      <c r="AE25461" t="str">
        <f t="shared" si="2779"/>
        <v>Azhar Ali</v>
      </c>
      <c r="AF25461" t="str">
        <f t="shared" si="2780"/>
        <v>Azhar Aliv West Indies44420</v>
      </c>
      <c r="AG25461">
        <v>0</v>
      </c>
      <c r="AH25461">
        <f t="shared" si="2781"/>
        <v>23</v>
      </c>
      <c r="AI25461">
        <v>0</v>
      </c>
      <c r="AJ25461">
        <f t="shared" si="2782"/>
        <v>60</v>
      </c>
      <c r="AK25461">
        <f t="shared" si="2783"/>
        <v>0.11330049261083744</v>
      </c>
      <c r="AL25461">
        <f t="shared" si="2784"/>
        <v>0.11952191235059761</v>
      </c>
      <c r="AM25461">
        <f t="shared" si="2785"/>
        <v>0.94794745484400655</v>
      </c>
    </row>
    <row r="25462" spans="1:39" x14ac:dyDescent="0.3">
      <c r="A25462">
        <v>25461</v>
      </c>
      <c r="B25462" t="s">
        <v>660</v>
      </c>
      <c r="C25462" t="s">
        <v>133</v>
      </c>
      <c r="D25462">
        <v>25</v>
      </c>
      <c r="E25462" t="s">
        <v>123</v>
      </c>
      <c r="F25462">
        <v>148</v>
      </c>
      <c r="G25462">
        <v>96</v>
      </c>
      <c r="H25462">
        <v>3</v>
      </c>
      <c r="I25462">
        <v>0</v>
      </c>
      <c r="J25462">
        <v>26.04</v>
      </c>
      <c r="K25462">
        <v>4</v>
      </c>
      <c r="L25462" t="s">
        <v>24</v>
      </c>
      <c r="M25462" t="s">
        <v>39</v>
      </c>
      <c r="N25462">
        <v>44420</v>
      </c>
      <c r="O25462" t="s">
        <v>3569</v>
      </c>
      <c r="P25462">
        <v>120</v>
      </c>
      <c r="Q25462">
        <v>311</v>
      </c>
      <c r="R25462" t="s">
        <v>115</v>
      </c>
      <c r="S25462">
        <v>10</v>
      </c>
      <c r="T25462">
        <v>0.20833333333333334</v>
      </c>
      <c r="U25462">
        <v>0.3086816720257235</v>
      </c>
      <c r="V25462">
        <v>0.67491319444444442</v>
      </c>
      <c r="W25462">
        <v>32.53</v>
      </c>
      <c r="X25462">
        <v>54.44</v>
      </c>
      <c r="Y25462" t="s">
        <v>992</v>
      </c>
      <c r="Z25462">
        <v>1</v>
      </c>
      <c r="AA25462">
        <v>0</v>
      </c>
      <c r="AB25462">
        <v>0</v>
      </c>
      <c r="AC25462">
        <v>0</v>
      </c>
      <c r="AD25462">
        <v>0</v>
      </c>
      <c r="AE25462" t="str">
        <f t="shared" si="2779"/>
        <v>JC Buttler</v>
      </c>
      <c r="AF25462" t="str">
        <f t="shared" si="2780"/>
        <v>JC Buttlerv India44420</v>
      </c>
      <c r="AG25462">
        <v>0</v>
      </c>
      <c r="AH25462">
        <f t="shared" si="2781"/>
        <v>25</v>
      </c>
      <c r="AI25462">
        <v>0</v>
      </c>
      <c r="AJ25462">
        <f t="shared" si="2782"/>
        <v>96</v>
      </c>
      <c r="AK25462">
        <f t="shared" si="2783"/>
        <v>0.20833333333333334</v>
      </c>
      <c r="AL25462">
        <f t="shared" si="2784"/>
        <v>0.3086816720257235</v>
      </c>
      <c r="AM25462">
        <f t="shared" si="2785"/>
        <v>0.67491319444444442</v>
      </c>
    </row>
    <row r="25463" spans="1:39" x14ac:dyDescent="0.3">
      <c r="A25463">
        <v>25462</v>
      </c>
      <c r="B25463" t="s">
        <v>653</v>
      </c>
      <c r="C25463" t="s">
        <v>133</v>
      </c>
      <c r="D25463">
        <v>27</v>
      </c>
      <c r="E25463" t="s">
        <v>123</v>
      </c>
      <c r="F25463">
        <v>87</v>
      </c>
      <c r="G25463">
        <v>72</v>
      </c>
      <c r="H25463">
        <v>4</v>
      </c>
      <c r="I25463">
        <v>0</v>
      </c>
      <c r="J25463">
        <v>37.5</v>
      </c>
      <c r="K25463">
        <v>2</v>
      </c>
      <c r="L25463" t="s">
        <v>24</v>
      </c>
      <c r="M25463" t="s">
        <v>39</v>
      </c>
      <c r="N25463">
        <v>44420</v>
      </c>
      <c r="O25463" t="s">
        <v>3568</v>
      </c>
      <c r="P25463">
        <v>391</v>
      </c>
      <c r="Q25463">
        <v>768</v>
      </c>
      <c r="R25463" t="s">
        <v>115</v>
      </c>
      <c r="S25463">
        <v>10</v>
      </c>
      <c r="T25463">
        <v>6.9053708439897693E-2</v>
      </c>
      <c r="U25463">
        <v>9.375E-2</v>
      </c>
      <c r="V25463">
        <v>0.73657289002557536</v>
      </c>
      <c r="W25463">
        <v>28.29</v>
      </c>
      <c r="X25463">
        <v>51.14</v>
      </c>
      <c r="Y25463" t="s">
        <v>983</v>
      </c>
      <c r="Z25463">
        <v>0</v>
      </c>
      <c r="AA25463">
        <v>0</v>
      </c>
      <c r="AB25463">
        <v>1</v>
      </c>
      <c r="AC25463">
        <v>0</v>
      </c>
      <c r="AD25463">
        <v>0</v>
      </c>
      <c r="AE25463" t="str">
        <f t="shared" si="2779"/>
        <v>MM Ali</v>
      </c>
      <c r="AF25463" t="str">
        <f t="shared" si="2780"/>
        <v>MM Aliv India44420</v>
      </c>
      <c r="AG25463">
        <v>0</v>
      </c>
      <c r="AH25463">
        <f t="shared" si="2781"/>
        <v>27</v>
      </c>
      <c r="AI25463">
        <v>0</v>
      </c>
      <c r="AJ25463">
        <f t="shared" si="2782"/>
        <v>72</v>
      </c>
      <c r="AK25463">
        <f t="shared" si="2783"/>
        <v>6.9053708439897693E-2</v>
      </c>
      <c r="AL25463">
        <f t="shared" si="2784"/>
        <v>9.375E-2</v>
      </c>
      <c r="AM25463">
        <f t="shared" si="2785"/>
        <v>0.73657289002557536</v>
      </c>
    </row>
    <row r="25464" spans="1:39" x14ac:dyDescent="0.3">
      <c r="A25464">
        <v>25463</v>
      </c>
      <c r="B25464" t="s">
        <v>773</v>
      </c>
      <c r="C25464" t="s">
        <v>125</v>
      </c>
      <c r="D25464">
        <v>28</v>
      </c>
      <c r="E25464" t="s">
        <v>123</v>
      </c>
      <c r="F25464">
        <v>42</v>
      </c>
      <c r="G25464">
        <v>26</v>
      </c>
      <c r="H25464">
        <v>2</v>
      </c>
      <c r="I25464">
        <v>2</v>
      </c>
      <c r="J25464">
        <v>107.69</v>
      </c>
      <c r="K25464">
        <v>3</v>
      </c>
      <c r="L25464" t="s">
        <v>33</v>
      </c>
      <c r="M25464" t="s">
        <v>41</v>
      </c>
      <c r="N25464">
        <v>44420</v>
      </c>
      <c r="O25464" t="s">
        <v>3572</v>
      </c>
      <c r="P25464">
        <v>203</v>
      </c>
      <c r="Q25464">
        <v>502</v>
      </c>
      <c r="R25464" t="s">
        <v>115</v>
      </c>
      <c r="S25464">
        <v>10</v>
      </c>
      <c r="T25464">
        <v>0.13793103448275862</v>
      </c>
      <c r="U25464">
        <v>5.1792828685258967E-2</v>
      </c>
      <c r="V25464">
        <v>2.6631299734748008</v>
      </c>
      <c r="W25464">
        <v>14.95</v>
      </c>
      <c r="X25464">
        <v>81.47</v>
      </c>
      <c r="Y25464" t="s">
        <v>986</v>
      </c>
      <c r="Z25464">
        <v>0</v>
      </c>
      <c r="AA25464">
        <v>1</v>
      </c>
      <c r="AB25464">
        <v>0</v>
      </c>
      <c r="AC25464">
        <v>0</v>
      </c>
      <c r="AD25464">
        <v>0</v>
      </c>
      <c r="AE25464" t="str">
        <f t="shared" si="2779"/>
        <v>Hasan Ali</v>
      </c>
      <c r="AF25464" t="str">
        <f t="shared" si="2780"/>
        <v>Hasan Aliv West Indies44420</v>
      </c>
      <c r="AG25464">
        <v>0</v>
      </c>
      <c r="AH25464">
        <f t="shared" si="2781"/>
        <v>28</v>
      </c>
      <c r="AI25464">
        <v>0</v>
      </c>
      <c r="AJ25464">
        <f t="shared" si="2782"/>
        <v>26</v>
      </c>
      <c r="AK25464">
        <f t="shared" si="2783"/>
        <v>0.13793103448275862</v>
      </c>
      <c r="AL25464">
        <f t="shared" si="2784"/>
        <v>5.1792828685258967E-2</v>
      </c>
      <c r="AM25464">
        <f t="shared" si="2785"/>
        <v>2.6631299734748008</v>
      </c>
    </row>
    <row r="25465" spans="1:39" x14ac:dyDescent="0.3">
      <c r="A25465">
        <v>25464</v>
      </c>
      <c r="B25465" t="s">
        <v>733</v>
      </c>
      <c r="C25465" t="s">
        <v>125</v>
      </c>
      <c r="D25465">
        <v>30</v>
      </c>
      <c r="E25465" t="s">
        <v>123</v>
      </c>
      <c r="F25465">
        <v>111</v>
      </c>
      <c r="G25465">
        <v>64</v>
      </c>
      <c r="H25465">
        <v>4</v>
      </c>
      <c r="I25465">
        <v>0</v>
      </c>
      <c r="J25465">
        <v>46.87</v>
      </c>
      <c r="K25465">
        <v>1</v>
      </c>
      <c r="L25465" t="s">
        <v>33</v>
      </c>
      <c r="M25465" t="s">
        <v>41</v>
      </c>
      <c r="N25465">
        <v>44420</v>
      </c>
      <c r="O25465" t="s">
        <v>3570</v>
      </c>
      <c r="P25465">
        <v>217</v>
      </c>
      <c r="Q25465">
        <v>423</v>
      </c>
      <c r="R25465" t="s">
        <v>115</v>
      </c>
      <c r="S25465">
        <v>10</v>
      </c>
      <c r="T25465">
        <v>0.13824884792626729</v>
      </c>
      <c r="U25465">
        <v>0.15130023640661938</v>
      </c>
      <c r="V25465">
        <v>0.91373847926267293</v>
      </c>
      <c r="W25465">
        <v>43.17</v>
      </c>
      <c r="X25465">
        <v>54.93</v>
      </c>
      <c r="Y25465" t="s">
        <v>992</v>
      </c>
      <c r="Z25465">
        <v>1</v>
      </c>
      <c r="AA25465">
        <v>0</v>
      </c>
      <c r="AB25465">
        <v>0</v>
      </c>
      <c r="AC25465">
        <v>0</v>
      </c>
      <c r="AD25465">
        <v>0</v>
      </c>
      <c r="AE25465" t="str">
        <f t="shared" si="2779"/>
        <v>Babar Azam</v>
      </c>
      <c r="AF25465" t="str">
        <f t="shared" si="2780"/>
        <v>Babar Azamv West Indies44420</v>
      </c>
      <c r="AG25465">
        <v>0</v>
      </c>
      <c r="AH25465">
        <f t="shared" si="2781"/>
        <v>30</v>
      </c>
      <c r="AI25465">
        <v>0</v>
      </c>
      <c r="AJ25465">
        <f t="shared" si="2782"/>
        <v>64</v>
      </c>
      <c r="AK25465">
        <f t="shared" si="2783"/>
        <v>0.13824884792626729</v>
      </c>
      <c r="AL25465">
        <f t="shared" si="2784"/>
        <v>0.15130023640661938</v>
      </c>
      <c r="AM25465">
        <f t="shared" si="2785"/>
        <v>0.91373847926267293</v>
      </c>
    </row>
    <row r="25466" spans="1:39" x14ac:dyDescent="0.3">
      <c r="A25466">
        <v>25465</v>
      </c>
      <c r="B25466" t="s">
        <v>754</v>
      </c>
      <c r="C25466" t="s">
        <v>125</v>
      </c>
      <c r="D25466">
        <v>30</v>
      </c>
      <c r="E25466" t="s">
        <v>123</v>
      </c>
      <c r="F25466">
        <v>91</v>
      </c>
      <c r="G25466">
        <v>63</v>
      </c>
      <c r="H25466">
        <v>4</v>
      </c>
      <c r="I25466">
        <v>1</v>
      </c>
      <c r="J25466">
        <v>47.61</v>
      </c>
      <c r="K25466">
        <v>3</v>
      </c>
      <c r="L25466" t="s">
        <v>33</v>
      </c>
      <c r="M25466" t="s">
        <v>41</v>
      </c>
      <c r="N25466">
        <v>44420</v>
      </c>
      <c r="O25466" t="s">
        <v>3572</v>
      </c>
      <c r="P25466">
        <v>203</v>
      </c>
      <c r="Q25466">
        <v>502</v>
      </c>
      <c r="R25466" t="s">
        <v>115</v>
      </c>
      <c r="S25466">
        <v>10</v>
      </c>
      <c r="T25466">
        <v>0.14778325123152711</v>
      </c>
      <c r="U25466">
        <v>0.12549800796812749</v>
      </c>
      <c r="V25466">
        <v>1.1775744780670889</v>
      </c>
      <c r="W25466">
        <v>42.26</v>
      </c>
      <c r="X25466">
        <v>50.12</v>
      </c>
      <c r="Y25466" t="s">
        <v>992</v>
      </c>
      <c r="Z25466">
        <v>1</v>
      </c>
      <c r="AA25466">
        <v>0</v>
      </c>
      <c r="AB25466">
        <v>0</v>
      </c>
      <c r="AC25466">
        <v>0</v>
      </c>
      <c r="AD25466">
        <v>0</v>
      </c>
      <c r="AE25466" t="str">
        <f t="shared" si="2779"/>
        <v>Mohammad Rizwan</v>
      </c>
      <c r="AF25466" t="str">
        <f t="shared" si="2780"/>
        <v>Mohammad Rizwanv West Indies44420</v>
      </c>
      <c r="AG25466">
        <v>0</v>
      </c>
      <c r="AH25466">
        <f t="shared" si="2781"/>
        <v>30</v>
      </c>
      <c r="AI25466">
        <v>0</v>
      </c>
      <c r="AJ25466">
        <f t="shared" si="2782"/>
        <v>63</v>
      </c>
      <c r="AK25466">
        <f t="shared" si="2783"/>
        <v>0.14778325123152711</v>
      </c>
      <c r="AL25466">
        <f t="shared" si="2784"/>
        <v>0.12549800796812749</v>
      </c>
      <c r="AM25466">
        <f t="shared" si="2785"/>
        <v>1.1775744780670889</v>
      </c>
    </row>
    <row r="25467" spans="1:39" x14ac:dyDescent="0.3">
      <c r="A25467">
        <v>25466</v>
      </c>
      <c r="B25467" t="s">
        <v>597</v>
      </c>
      <c r="C25467" t="s">
        <v>133</v>
      </c>
      <c r="D25467">
        <v>33</v>
      </c>
      <c r="E25467" t="s">
        <v>123</v>
      </c>
      <c r="F25467">
        <v>94</v>
      </c>
      <c r="G25467">
        <v>60</v>
      </c>
      <c r="H25467">
        <v>5</v>
      </c>
      <c r="I25467">
        <v>0</v>
      </c>
      <c r="J25467">
        <v>55</v>
      </c>
      <c r="K25467">
        <v>4</v>
      </c>
      <c r="L25467" t="s">
        <v>24</v>
      </c>
      <c r="M25467" t="s">
        <v>39</v>
      </c>
      <c r="N25467">
        <v>44420</v>
      </c>
      <c r="O25467" t="s">
        <v>3569</v>
      </c>
      <c r="P25467">
        <v>120</v>
      </c>
      <c r="Q25467">
        <v>311</v>
      </c>
      <c r="R25467" t="s">
        <v>115</v>
      </c>
      <c r="S25467">
        <v>10</v>
      </c>
      <c r="T25467">
        <v>0.27500000000000002</v>
      </c>
      <c r="U25467">
        <v>0.19292604501607716</v>
      </c>
      <c r="V25467">
        <v>1.4254166666666668</v>
      </c>
      <c r="W25467">
        <v>49.9</v>
      </c>
      <c r="X25467">
        <v>54.9</v>
      </c>
      <c r="Y25467" t="s">
        <v>990</v>
      </c>
      <c r="Z25467">
        <v>0</v>
      </c>
      <c r="AA25467">
        <v>0</v>
      </c>
      <c r="AB25467">
        <v>0</v>
      </c>
      <c r="AC25467">
        <v>1</v>
      </c>
      <c r="AD25467">
        <v>0</v>
      </c>
      <c r="AE25467" t="str">
        <f t="shared" si="2779"/>
        <v>JE Root</v>
      </c>
      <c r="AF25467" t="str">
        <f t="shared" si="2780"/>
        <v>JE Rootv India44420</v>
      </c>
      <c r="AG25467">
        <v>104.856012936369</v>
      </c>
      <c r="AH25467">
        <f t="shared" si="2781"/>
        <v>137.85601293636898</v>
      </c>
      <c r="AI25467">
        <v>201.15793316941401</v>
      </c>
      <c r="AJ25467">
        <f t="shared" si="2782"/>
        <v>261.15793316941404</v>
      </c>
      <c r="AK25467">
        <f t="shared" si="2783"/>
        <v>1.148800107803075</v>
      </c>
      <c r="AL25467">
        <f t="shared" si="2784"/>
        <v>0.83973611951580074</v>
      </c>
      <c r="AM25467">
        <f t="shared" si="2785"/>
        <v>1.3680489395472035</v>
      </c>
    </row>
    <row r="25468" spans="1:39" x14ac:dyDescent="0.3">
      <c r="A25468">
        <v>25467</v>
      </c>
      <c r="B25468" t="s">
        <v>906</v>
      </c>
      <c r="C25468" t="s">
        <v>125</v>
      </c>
      <c r="D25468">
        <v>34</v>
      </c>
      <c r="E25468" t="s">
        <v>123</v>
      </c>
      <c r="F25468">
        <v>110</v>
      </c>
      <c r="G25468">
        <v>66</v>
      </c>
      <c r="H25468">
        <v>5</v>
      </c>
      <c r="I25468">
        <v>1</v>
      </c>
      <c r="J25468">
        <v>51.51</v>
      </c>
      <c r="K25468">
        <v>3</v>
      </c>
      <c r="L25468" t="s">
        <v>33</v>
      </c>
      <c r="M25468" t="s">
        <v>41</v>
      </c>
      <c r="N25468">
        <v>44420</v>
      </c>
      <c r="O25468" t="s">
        <v>3572</v>
      </c>
      <c r="P25468">
        <v>203</v>
      </c>
      <c r="Q25468">
        <v>502</v>
      </c>
      <c r="R25468" t="s">
        <v>115</v>
      </c>
      <c r="S25468">
        <v>10</v>
      </c>
      <c r="T25468">
        <v>0.16748768472906403</v>
      </c>
      <c r="U25468">
        <v>0.13147410358565736</v>
      </c>
      <c r="V25468">
        <v>1.2739214808180326</v>
      </c>
      <c r="W25468">
        <v>49.16</v>
      </c>
      <c r="X25468">
        <v>48.26</v>
      </c>
      <c r="Y25468" t="s">
        <v>990</v>
      </c>
      <c r="Z25468">
        <v>0</v>
      </c>
      <c r="AA25468">
        <v>0</v>
      </c>
      <c r="AB25468">
        <v>0</v>
      </c>
      <c r="AC25468">
        <v>1</v>
      </c>
      <c r="AD25468">
        <v>0</v>
      </c>
      <c r="AE25468" t="str">
        <f t="shared" si="2779"/>
        <v>Abid Ali</v>
      </c>
      <c r="AF25468" t="str">
        <f t="shared" si="2780"/>
        <v>Abid Aliv West Indies44420</v>
      </c>
      <c r="AG25468">
        <v>0</v>
      </c>
      <c r="AH25468">
        <f t="shared" si="2781"/>
        <v>34</v>
      </c>
      <c r="AI25468">
        <v>0</v>
      </c>
      <c r="AJ25468">
        <f t="shared" si="2782"/>
        <v>66</v>
      </c>
      <c r="AK25468">
        <f t="shared" si="2783"/>
        <v>0.16748768472906403</v>
      </c>
      <c r="AL25468">
        <f t="shared" si="2784"/>
        <v>0.13147410358565736</v>
      </c>
      <c r="AM25468">
        <f t="shared" si="2785"/>
        <v>1.2739214808180326</v>
      </c>
    </row>
    <row r="25469" spans="1:39" x14ac:dyDescent="0.3">
      <c r="A25469">
        <v>25468</v>
      </c>
      <c r="B25469" t="s">
        <v>840</v>
      </c>
      <c r="C25469" t="s">
        <v>205</v>
      </c>
      <c r="D25469">
        <v>37</v>
      </c>
      <c r="E25469" t="s">
        <v>123</v>
      </c>
      <c r="F25469">
        <v>92</v>
      </c>
      <c r="G25469">
        <v>58</v>
      </c>
      <c r="H25469">
        <v>5</v>
      </c>
      <c r="I25469">
        <v>0</v>
      </c>
      <c r="J25469">
        <v>63.79</v>
      </c>
      <c r="K25469">
        <v>1</v>
      </c>
      <c r="L25469" t="s">
        <v>15</v>
      </c>
      <c r="M25469" t="s">
        <v>39</v>
      </c>
      <c r="N25469">
        <v>44420</v>
      </c>
      <c r="O25469" t="s">
        <v>3567</v>
      </c>
      <c r="P25469">
        <v>364</v>
      </c>
      <c r="Q25469">
        <v>757</v>
      </c>
      <c r="R25469" t="s">
        <v>116</v>
      </c>
      <c r="S25469">
        <v>10</v>
      </c>
      <c r="T25469">
        <v>0.10164835164835165</v>
      </c>
      <c r="U25469">
        <v>7.6618229854689565E-2</v>
      </c>
      <c r="V25469">
        <v>1.326686244789693</v>
      </c>
      <c r="W25469">
        <v>38.799999999999997</v>
      </c>
      <c r="X25469">
        <v>68.099999999999994</v>
      </c>
      <c r="Y25469" t="s">
        <v>992</v>
      </c>
      <c r="Z25469">
        <v>1</v>
      </c>
      <c r="AA25469">
        <v>0</v>
      </c>
      <c r="AB25469">
        <v>0</v>
      </c>
      <c r="AC25469">
        <v>0</v>
      </c>
      <c r="AD25469">
        <v>0</v>
      </c>
      <c r="AE25469" t="str">
        <f t="shared" si="2779"/>
        <v>RR Pant</v>
      </c>
      <c r="AF25469" t="str">
        <f t="shared" si="2780"/>
        <v>RR Pantv England44420</v>
      </c>
      <c r="AG25469">
        <v>0</v>
      </c>
      <c r="AH25469">
        <f t="shared" si="2781"/>
        <v>37</v>
      </c>
      <c r="AI25469">
        <v>0</v>
      </c>
      <c r="AJ25469">
        <f t="shared" si="2782"/>
        <v>58</v>
      </c>
      <c r="AK25469">
        <f t="shared" si="2783"/>
        <v>0.10164835164835165</v>
      </c>
      <c r="AL25469">
        <f t="shared" si="2784"/>
        <v>7.6618229854689565E-2</v>
      </c>
      <c r="AM25469">
        <f t="shared" si="2785"/>
        <v>1.326686244789693</v>
      </c>
    </row>
    <row r="25470" spans="1:39" x14ac:dyDescent="0.3">
      <c r="A25470">
        <v>25469</v>
      </c>
      <c r="B25470" t="s">
        <v>596</v>
      </c>
      <c r="C25470" t="s">
        <v>205</v>
      </c>
      <c r="D25470">
        <v>40</v>
      </c>
      <c r="E25470" t="s">
        <v>123</v>
      </c>
      <c r="F25470">
        <v>162</v>
      </c>
      <c r="G25470">
        <v>120</v>
      </c>
      <c r="H25470">
        <v>3</v>
      </c>
      <c r="I25470">
        <v>0</v>
      </c>
      <c r="J25470">
        <v>33.33</v>
      </c>
      <c r="K25470">
        <v>1</v>
      </c>
      <c r="L25470" t="s">
        <v>15</v>
      </c>
      <c r="M25470" t="s">
        <v>39</v>
      </c>
      <c r="N25470">
        <v>44420</v>
      </c>
      <c r="O25470" t="s">
        <v>3567</v>
      </c>
      <c r="P25470">
        <v>364</v>
      </c>
      <c r="Q25470">
        <v>757</v>
      </c>
      <c r="R25470" t="s">
        <v>116</v>
      </c>
      <c r="S25470">
        <v>10</v>
      </c>
      <c r="T25470">
        <v>0.10989010989010989</v>
      </c>
      <c r="U25470">
        <v>0.15852047556142668</v>
      </c>
      <c r="V25470">
        <v>0.6932234432234432</v>
      </c>
      <c r="W25470">
        <v>33.76</v>
      </c>
      <c r="X25470">
        <v>59.3</v>
      </c>
      <c r="Y25470" t="s">
        <v>992</v>
      </c>
      <c r="Z25470">
        <v>1</v>
      </c>
      <c r="AA25470">
        <v>0</v>
      </c>
      <c r="AB25470">
        <v>0</v>
      </c>
      <c r="AC25470">
        <v>0</v>
      </c>
      <c r="AD25470">
        <v>0</v>
      </c>
      <c r="AE25470" t="str">
        <f t="shared" si="2779"/>
        <v>RA Jadeja</v>
      </c>
      <c r="AF25470" t="str">
        <f t="shared" si="2780"/>
        <v>RA Jadejav England44420</v>
      </c>
      <c r="AG25470">
        <v>0</v>
      </c>
      <c r="AH25470">
        <f t="shared" si="2781"/>
        <v>40</v>
      </c>
      <c r="AI25470">
        <v>0</v>
      </c>
      <c r="AJ25470">
        <f t="shared" si="2782"/>
        <v>120</v>
      </c>
      <c r="AK25470">
        <f t="shared" si="2783"/>
        <v>0.10989010989010989</v>
      </c>
      <c r="AL25470">
        <f t="shared" si="2784"/>
        <v>0.15852047556142668</v>
      </c>
      <c r="AM25470">
        <f t="shared" si="2785"/>
        <v>0.6932234432234432</v>
      </c>
    </row>
    <row r="25471" spans="1:39" x14ac:dyDescent="0.3">
      <c r="A25471">
        <v>25470</v>
      </c>
      <c r="B25471" t="s">
        <v>527</v>
      </c>
      <c r="C25471" t="s">
        <v>205</v>
      </c>
      <c r="D25471">
        <v>42</v>
      </c>
      <c r="E25471" t="s">
        <v>123</v>
      </c>
      <c r="F25471">
        <v>152</v>
      </c>
      <c r="G25471">
        <v>103</v>
      </c>
      <c r="H25471">
        <v>3</v>
      </c>
      <c r="I25471">
        <v>0</v>
      </c>
      <c r="J25471">
        <v>40.770000000000003</v>
      </c>
      <c r="K25471">
        <v>1</v>
      </c>
      <c r="L25471" t="s">
        <v>15</v>
      </c>
      <c r="M25471" t="s">
        <v>39</v>
      </c>
      <c r="N25471">
        <v>44420</v>
      </c>
      <c r="O25471" t="s">
        <v>3567</v>
      </c>
      <c r="P25471">
        <v>364</v>
      </c>
      <c r="Q25471">
        <v>757</v>
      </c>
      <c r="R25471" t="s">
        <v>116</v>
      </c>
      <c r="S25471">
        <v>10</v>
      </c>
      <c r="T25471">
        <v>0.11538461538461539</v>
      </c>
      <c r="U25471">
        <v>0.13606340819022458</v>
      </c>
      <c r="V25471">
        <v>0.84802091112770717</v>
      </c>
      <c r="W25471">
        <v>50.34</v>
      </c>
      <c r="X25471">
        <v>56.27</v>
      </c>
      <c r="Y25471" t="s">
        <v>990</v>
      </c>
      <c r="Z25471">
        <v>0</v>
      </c>
      <c r="AA25471">
        <v>0</v>
      </c>
      <c r="AB25471">
        <v>0</v>
      </c>
      <c r="AC25471">
        <v>1</v>
      </c>
      <c r="AD25471">
        <v>0</v>
      </c>
      <c r="AE25471" t="str">
        <f t="shared" si="2779"/>
        <v>V Kohli</v>
      </c>
      <c r="AF25471" t="str">
        <f t="shared" si="2780"/>
        <v>V Kohliv England44420</v>
      </c>
      <c r="AG25471">
        <v>0</v>
      </c>
      <c r="AH25471">
        <f t="shared" si="2781"/>
        <v>42</v>
      </c>
      <c r="AI25471">
        <v>0</v>
      </c>
      <c r="AJ25471">
        <f t="shared" si="2782"/>
        <v>103</v>
      </c>
      <c r="AK25471">
        <f t="shared" si="2783"/>
        <v>0.11538461538461539</v>
      </c>
      <c r="AL25471">
        <f t="shared" si="2784"/>
        <v>0.13606340819022458</v>
      </c>
      <c r="AM25471">
        <f t="shared" si="2785"/>
        <v>0.84802091112770717</v>
      </c>
    </row>
    <row r="25472" spans="1:39" x14ac:dyDescent="0.3">
      <c r="A25472">
        <v>25471</v>
      </c>
      <c r="B25472" t="s">
        <v>819</v>
      </c>
      <c r="C25472" t="s">
        <v>125</v>
      </c>
      <c r="D25472">
        <v>44</v>
      </c>
      <c r="E25472" t="s">
        <v>123</v>
      </c>
      <c r="F25472">
        <v>86</v>
      </c>
      <c r="G25472">
        <v>66</v>
      </c>
      <c r="H25472">
        <v>8</v>
      </c>
      <c r="I25472">
        <v>0</v>
      </c>
      <c r="J25472">
        <v>66.66</v>
      </c>
      <c r="K25472">
        <v>1</v>
      </c>
      <c r="L25472" t="s">
        <v>33</v>
      </c>
      <c r="M25472" t="s">
        <v>41</v>
      </c>
      <c r="N25472">
        <v>44420</v>
      </c>
      <c r="O25472" t="s">
        <v>3570</v>
      </c>
      <c r="P25472">
        <v>217</v>
      </c>
      <c r="Q25472">
        <v>423</v>
      </c>
      <c r="R25472" t="s">
        <v>115</v>
      </c>
      <c r="S25472">
        <v>10</v>
      </c>
      <c r="T25472">
        <v>0.20276497695852536</v>
      </c>
      <c r="U25472">
        <v>0.15602836879432624</v>
      </c>
      <c r="V25472">
        <v>1.2995391705069126</v>
      </c>
      <c r="W25472">
        <v>35.11</v>
      </c>
      <c r="X25472">
        <v>55.92</v>
      </c>
      <c r="Y25472" t="s">
        <v>992</v>
      </c>
      <c r="Z25472">
        <v>1</v>
      </c>
      <c r="AA25472">
        <v>0</v>
      </c>
      <c r="AB25472">
        <v>0</v>
      </c>
      <c r="AC25472">
        <v>0</v>
      </c>
      <c r="AD25472">
        <v>0</v>
      </c>
      <c r="AE25472" t="str">
        <f t="shared" si="2779"/>
        <v>Faheem Ashraf</v>
      </c>
      <c r="AF25472" t="str">
        <f t="shared" si="2780"/>
        <v>Faheem Ashrafv West Indies44420</v>
      </c>
      <c r="AG25472">
        <v>0</v>
      </c>
      <c r="AH25472">
        <f t="shared" si="2781"/>
        <v>44</v>
      </c>
      <c r="AI25472">
        <v>0</v>
      </c>
      <c r="AJ25472">
        <f t="shared" si="2782"/>
        <v>66</v>
      </c>
      <c r="AK25472">
        <f t="shared" si="2783"/>
        <v>0.20276497695852536</v>
      </c>
      <c r="AL25472">
        <f t="shared" si="2784"/>
        <v>0.15602836879432624</v>
      </c>
      <c r="AM25472">
        <f t="shared" si="2785"/>
        <v>1.2995391705069126</v>
      </c>
    </row>
    <row r="25473" spans="1:39" x14ac:dyDescent="0.3">
      <c r="A25473">
        <v>25472</v>
      </c>
      <c r="B25473" t="s">
        <v>505</v>
      </c>
      <c r="C25473" t="s">
        <v>205</v>
      </c>
      <c r="D25473">
        <v>45</v>
      </c>
      <c r="E25473" t="s">
        <v>123</v>
      </c>
      <c r="F25473">
        <v>280</v>
      </c>
      <c r="G25473">
        <v>206</v>
      </c>
      <c r="H25473">
        <v>4</v>
      </c>
      <c r="I25473">
        <v>0</v>
      </c>
      <c r="J25473">
        <v>21.84</v>
      </c>
      <c r="K25473">
        <v>3</v>
      </c>
      <c r="L25473" t="s">
        <v>15</v>
      </c>
      <c r="M25473" t="s">
        <v>39</v>
      </c>
      <c r="N25473">
        <v>44420</v>
      </c>
      <c r="O25473" t="s">
        <v>3574</v>
      </c>
      <c r="P25473">
        <v>298</v>
      </c>
      <c r="Q25473">
        <v>657</v>
      </c>
      <c r="R25473" t="s">
        <v>116</v>
      </c>
      <c r="S25473">
        <v>8</v>
      </c>
      <c r="T25473">
        <v>0.15100671140939598</v>
      </c>
      <c r="U25473">
        <v>0.31354642313546421</v>
      </c>
      <c r="V25473">
        <v>0.48160878347559788</v>
      </c>
      <c r="W25473">
        <v>44.32</v>
      </c>
      <c r="X25473">
        <v>44.21</v>
      </c>
      <c r="Y25473" t="s">
        <v>992</v>
      </c>
      <c r="Z25473">
        <v>1</v>
      </c>
      <c r="AA25473">
        <v>0</v>
      </c>
      <c r="AB25473">
        <v>0</v>
      </c>
      <c r="AC25473">
        <v>0</v>
      </c>
      <c r="AD25473">
        <v>0</v>
      </c>
      <c r="AE25473" t="str">
        <f t="shared" si="2779"/>
        <v>CA Pujara</v>
      </c>
      <c r="AF25473" t="str">
        <f t="shared" si="2780"/>
        <v>CA Pujarav England44420</v>
      </c>
      <c r="AG25473">
        <v>0</v>
      </c>
      <c r="AH25473">
        <f t="shared" si="2781"/>
        <v>45</v>
      </c>
      <c r="AI25473">
        <v>0</v>
      </c>
      <c r="AJ25473">
        <f t="shared" si="2782"/>
        <v>206</v>
      </c>
      <c r="AK25473">
        <f t="shared" si="2783"/>
        <v>0.15100671140939598</v>
      </c>
      <c r="AL25473">
        <f t="shared" si="2784"/>
        <v>0.31354642313546421</v>
      </c>
      <c r="AM25473">
        <f t="shared" si="2785"/>
        <v>0.48160878347559788</v>
      </c>
    </row>
    <row r="25474" spans="1:39" x14ac:dyDescent="0.3">
      <c r="A25474">
        <v>25473</v>
      </c>
      <c r="B25474" t="s">
        <v>855</v>
      </c>
      <c r="C25474" t="s">
        <v>133</v>
      </c>
      <c r="D25474">
        <v>49</v>
      </c>
      <c r="E25474" t="s">
        <v>123</v>
      </c>
      <c r="F25474">
        <v>191</v>
      </c>
      <c r="G25474">
        <v>136</v>
      </c>
      <c r="H25474">
        <v>7</v>
      </c>
      <c r="I25474">
        <v>0</v>
      </c>
      <c r="J25474">
        <v>36.020000000000003</v>
      </c>
      <c r="K25474">
        <v>2</v>
      </c>
      <c r="L25474" t="s">
        <v>24</v>
      </c>
      <c r="M25474" t="s">
        <v>39</v>
      </c>
      <c r="N25474">
        <v>44420</v>
      </c>
      <c r="O25474" t="s">
        <v>3568</v>
      </c>
      <c r="P25474">
        <v>391</v>
      </c>
      <c r="Q25474">
        <v>768</v>
      </c>
      <c r="R25474" t="s">
        <v>115</v>
      </c>
      <c r="S25474">
        <v>10</v>
      </c>
      <c r="T25474">
        <v>0.12531969309462915</v>
      </c>
      <c r="U25474">
        <v>0.17708333333333334</v>
      </c>
      <c r="V25474">
        <v>0.70768767865202342</v>
      </c>
      <c r="W25474">
        <v>30.92</v>
      </c>
      <c r="X25474">
        <v>43.72</v>
      </c>
      <c r="Y25474" t="s">
        <v>992</v>
      </c>
      <c r="Z25474">
        <v>1</v>
      </c>
      <c r="AA25474">
        <v>0</v>
      </c>
      <c r="AB25474">
        <v>0</v>
      </c>
      <c r="AC25474">
        <v>0</v>
      </c>
      <c r="AD25474">
        <v>0</v>
      </c>
      <c r="AE25474" t="str">
        <f t="shared" si="2779"/>
        <v>RJ Burns</v>
      </c>
      <c r="AF25474" t="str">
        <f t="shared" si="2780"/>
        <v>RJ Burnsv India44420</v>
      </c>
      <c r="AG25474">
        <v>0</v>
      </c>
      <c r="AH25474">
        <f t="shared" si="2781"/>
        <v>49</v>
      </c>
      <c r="AI25474">
        <v>0</v>
      </c>
      <c r="AJ25474">
        <f t="shared" si="2782"/>
        <v>136</v>
      </c>
      <c r="AK25474">
        <f t="shared" si="2783"/>
        <v>0.12531969309462915</v>
      </c>
      <c r="AL25474">
        <f t="shared" si="2784"/>
        <v>0.17708333333333334</v>
      </c>
      <c r="AM25474">
        <f t="shared" si="2785"/>
        <v>0.70768767865202342</v>
      </c>
    </row>
    <row r="25475" spans="1:39" x14ac:dyDescent="0.3">
      <c r="A25475">
        <v>25474</v>
      </c>
      <c r="B25475" t="s">
        <v>733</v>
      </c>
      <c r="C25475" t="s">
        <v>125</v>
      </c>
      <c r="D25475">
        <v>55</v>
      </c>
      <c r="E25475" t="s">
        <v>123</v>
      </c>
      <c r="F25475">
        <v>236</v>
      </c>
      <c r="G25475">
        <v>160</v>
      </c>
      <c r="H25475">
        <v>7</v>
      </c>
      <c r="I25475">
        <v>0</v>
      </c>
      <c r="J25475">
        <v>34.369999999999997</v>
      </c>
      <c r="K25475">
        <v>3</v>
      </c>
      <c r="L25475" t="s">
        <v>33</v>
      </c>
      <c r="M25475" t="s">
        <v>41</v>
      </c>
      <c r="N25475">
        <v>44420</v>
      </c>
      <c r="O25475" t="s">
        <v>3572</v>
      </c>
      <c r="P25475">
        <v>203</v>
      </c>
      <c r="Q25475">
        <v>502</v>
      </c>
      <c r="R25475" t="s">
        <v>115</v>
      </c>
      <c r="S25475">
        <v>10</v>
      </c>
      <c r="T25475">
        <v>0.27093596059113301</v>
      </c>
      <c r="U25475">
        <v>0.31872509960159362</v>
      </c>
      <c r="V25475">
        <v>0.85006157635467983</v>
      </c>
      <c r="W25475">
        <v>43.17</v>
      </c>
      <c r="X25475">
        <v>54.93</v>
      </c>
      <c r="Y25475" t="s">
        <v>992</v>
      </c>
      <c r="Z25475">
        <v>1</v>
      </c>
      <c r="AA25475">
        <v>0</v>
      </c>
      <c r="AB25475">
        <v>0</v>
      </c>
      <c r="AC25475">
        <v>0</v>
      </c>
      <c r="AD25475">
        <v>0</v>
      </c>
      <c r="AE25475" t="str">
        <f t="shared" ref="AE25475:AE25538" si="2786">TRIM(B25475)</f>
        <v>Babar Azam</v>
      </c>
      <c r="AF25475" t="str">
        <f t="shared" ref="AF25475:AF25538" si="2787">_xlfn.CONCAT(AE25475,L25475,N25475)</f>
        <v>Babar Azamv West Indies44420</v>
      </c>
      <c r="AG25475">
        <v>0</v>
      </c>
      <c r="AH25475">
        <f t="shared" ref="AH25475:AH25538" si="2788">AG25475+D25475</f>
        <v>55</v>
      </c>
      <c r="AI25475">
        <v>0</v>
      </c>
      <c r="AJ25475">
        <f t="shared" ref="AJ25475:AJ25538" si="2789">AI25475+G25475</f>
        <v>160</v>
      </c>
      <c r="AK25475">
        <f t="shared" ref="AK25475:AK25538" si="2790">AH25475/P25475</f>
        <v>0.27093596059113301</v>
      </c>
      <c r="AL25475">
        <f t="shared" ref="AL25475:AL25538" si="2791">AJ25475/Q25475</f>
        <v>0.31872509960159362</v>
      </c>
      <c r="AM25475">
        <f t="shared" ref="AM25475:AM25538" si="2792">AK25475/AL25475</f>
        <v>0.85006157635467983</v>
      </c>
    </row>
    <row r="25476" spans="1:39" x14ac:dyDescent="0.3">
      <c r="A25476">
        <v>25475</v>
      </c>
      <c r="B25476" t="s">
        <v>655</v>
      </c>
      <c r="C25476" t="s">
        <v>241</v>
      </c>
      <c r="D25476">
        <v>55</v>
      </c>
      <c r="E25476" t="s">
        <v>123</v>
      </c>
      <c r="F25476">
        <v>127</v>
      </c>
      <c r="G25476">
        <v>78</v>
      </c>
      <c r="H25476">
        <v>10</v>
      </c>
      <c r="I25476">
        <v>0</v>
      </c>
      <c r="J25476">
        <v>70.510000000000005</v>
      </c>
      <c r="K25476">
        <v>4</v>
      </c>
      <c r="L25476" t="s">
        <v>13</v>
      </c>
      <c r="M25476" t="s">
        <v>41</v>
      </c>
      <c r="N25476">
        <v>44420</v>
      </c>
      <c r="O25476" t="s">
        <v>3573</v>
      </c>
      <c r="P25476">
        <v>168</v>
      </c>
      <c r="Q25476">
        <v>341</v>
      </c>
      <c r="R25476" t="s">
        <v>116</v>
      </c>
      <c r="S25476">
        <v>9</v>
      </c>
      <c r="T25476">
        <v>0.32738095238095238</v>
      </c>
      <c r="U25476">
        <v>0.22873900293255131</v>
      </c>
      <c r="V25476">
        <v>1.4312423687423688</v>
      </c>
      <c r="W25476">
        <v>30.36</v>
      </c>
      <c r="X25476">
        <v>56.27</v>
      </c>
      <c r="Y25476" t="s">
        <v>992</v>
      </c>
      <c r="Z25476">
        <v>1</v>
      </c>
      <c r="AA25476">
        <v>0</v>
      </c>
      <c r="AB25476">
        <v>0</v>
      </c>
      <c r="AC25476">
        <v>0</v>
      </c>
      <c r="AD25476">
        <v>0</v>
      </c>
      <c r="AE25476" t="str">
        <f t="shared" si="2786"/>
        <v>J Blackwood</v>
      </c>
      <c r="AF25476" t="str">
        <f t="shared" si="2787"/>
        <v>J Blackwoodv Pakistan44420</v>
      </c>
      <c r="AG25476">
        <v>0</v>
      </c>
      <c r="AH25476">
        <f t="shared" si="2788"/>
        <v>55</v>
      </c>
      <c r="AI25476">
        <v>0</v>
      </c>
      <c r="AJ25476">
        <f t="shared" si="2789"/>
        <v>78</v>
      </c>
      <c r="AK25476">
        <f t="shared" si="2790"/>
        <v>0.32738095238095238</v>
      </c>
      <c r="AL25476">
        <f t="shared" si="2791"/>
        <v>0.22873900293255131</v>
      </c>
      <c r="AM25476">
        <f t="shared" si="2792"/>
        <v>1.4312423687423688</v>
      </c>
    </row>
    <row r="25477" spans="1:39" x14ac:dyDescent="0.3">
      <c r="A25477">
        <v>25476</v>
      </c>
      <c r="B25477" t="s">
        <v>461</v>
      </c>
      <c r="C25477" t="s">
        <v>125</v>
      </c>
      <c r="D25477">
        <v>56</v>
      </c>
      <c r="E25477" t="s">
        <v>123</v>
      </c>
      <c r="F25477">
        <v>189</v>
      </c>
      <c r="G25477">
        <v>117</v>
      </c>
      <c r="H25477">
        <v>6</v>
      </c>
      <c r="I25477">
        <v>0</v>
      </c>
      <c r="J25477">
        <v>47.86</v>
      </c>
      <c r="K25477">
        <v>1</v>
      </c>
      <c r="L25477" t="s">
        <v>33</v>
      </c>
      <c r="M25477" t="s">
        <v>41</v>
      </c>
      <c r="N25477">
        <v>44420</v>
      </c>
      <c r="O25477" t="s">
        <v>3570</v>
      </c>
      <c r="P25477">
        <v>217</v>
      </c>
      <c r="Q25477">
        <v>423</v>
      </c>
      <c r="R25477" t="s">
        <v>115</v>
      </c>
      <c r="S25477">
        <v>10</v>
      </c>
      <c r="T25477">
        <v>0.25806451612903225</v>
      </c>
      <c r="U25477">
        <v>0.27659574468085107</v>
      </c>
      <c r="V25477">
        <v>0.93300248138957809</v>
      </c>
      <c r="W25477">
        <v>47.65</v>
      </c>
      <c r="X25477">
        <v>47.93</v>
      </c>
      <c r="Y25477" t="s">
        <v>990</v>
      </c>
      <c r="Z25477">
        <v>0</v>
      </c>
      <c r="AA25477">
        <v>0</v>
      </c>
      <c r="AB25477">
        <v>0</v>
      </c>
      <c r="AC25477">
        <v>1</v>
      </c>
      <c r="AD25477">
        <v>0</v>
      </c>
      <c r="AE25477" t="str">
        <f t="shared" si="2786"/>
        <v>Fawad Alam</v>
      </c>
      <c r="AF25477" t="str">
        <f t="shared" si="2787"/>
        <v>Fawad Alamv West Indies44420</v>
      </c>
      <c r="AG25477">
        <v>0</v>
      </c>
      <c r="AH25477">
        <f t="shared" si="2788"/>
        <v>56</v>
      </c>
      <c r="AI25477">
        <v>0</v>
      </c>
      <c r="AJ25477">
        <f t="shared" si="2789"/>
        <v>117</v>
      </c>
      <c r="AK25477">
        <f t="shared" si="2790"/>
        <v>0.25806451612903225</v>
      </c>
      <c r="AL25477">
        <f t="shared" si="2791"/>
        <v>0.27659574468085107</v>
      </c>
      <c r="AM25477">
        <f t="shared" si="2792"/>
        <v>0.93300248138957809</v>
      </c>
    </row>
    <row r="25478" spans="1:39" x14ac:dyDescent="0.3">
      <c r="A25478">
        <v>25477</v>
      </c>
      <c r="B25478" t="s">
        <v>579</v>
      </c>
      <c r="C25478" t="s">
        <v>133</v>
      </c>
      <c r="D25478">
        <v>57</v>
      </c>
      <c r="E25478" t="s">
        <v>123</v>
      </c>
      <c r="F25478">
        <v>165</v>
      </c>
      <c r="G25478">
        <v>107</v>
      </c>
      <c r="H25478">
        <v>7</v>
      </c>
      <c r="I25478">
        <v>0</v>
      </c>
      <c r="J25478">
        <v>53.27</v>
      </c>
      <c r="K25478">
        <v>2</v>
      </c>
      <c r="L25478" t="s">
        <v>24</v>
      </c>
      <c r="M25478" t="s">
        <v>39</v>
      </c>
      <c r="N25478">
        <v>44420</v>
      </c>
      <c r="O25478" t="s">
        <v>3568</v>
      </c>
      <c r="P25478">
        <v>391</v>
      </c>
      <c r="Q25478">
        <v>768</v>
      </c>
      <c r="R25478" t="s">
        <v>115</v>
      </c>
      <c r="S25478">
        <v>10</v>
      </c>
      <c r="T25478">
        <v>0.14578005115089515</v>
      </c>
      <c r="U25478">
        <v>0.13932291666666666</v>
      </c>
      <c r="V25478">
        <v>1.0463465353634345</v>
      </c>
      <c r="W25478">
        <v>33.49</v>
      </c>
      <c r="X25478">
        <v>54.41</v>
      </c>
      <c r="Y25478" t="s">
        <v>992</v>
      </c>
      <c r="Z25478">
        <v>1</v>
      </c>
      <c r="AA25478">
        <v>0</v>
      </c>
      <c r="AB25478">
        <v>0</v>
      </c>
      <c r="AC25478">
        <v>0</v>
      </c>
      <c r="AD25478">
        <v>0</v>
      </c>
      <c r="AE25478" t="str">
        <f t="shared" si="2786"/>
        <v>JM Bairstow</v>
      </c>
      <c r="AF25478" t="str">
        <f t="shared" si="2787"/>
        <v>JM Bairstowv India44420</v>
      </c>
      <c r="AG25478">
        <v>0</v>
      </c>
      <c r="AH25478">
        <f t="shared" si="2788"/>
        <v>57</v>
      </c>
      <c r="AI25478">
        <v>0</v>
      </c>
      <c r="AJ25478">
        <f t="shared" si="2789"/>
        <v>107</v>
      </c>
      <c r="AK25478">
        <f t="shared" si="2790"/>
        <v>0.14578005115089515</v>
      </c>
      <c r="AL25478">
        <f t="shared" si="2791"/>
        <v>0.13932291666666666</v>
      </c>
      <c r="AM25478">
        <f t="shared" si="2792"/>
        <v>1.0463465353634345</v>
      </c>
    </row>
    <row r="25479" spans="1:39" x14ac:dyDescent="0.3">
      <c r="A25479">
        <v>25478</v>
      </c>
      <c r="B25479" t="s">
        <v>656</v>
      </c>
      <c r="C25479" t="s">
        <v>241</v>
      </c>
      <c r="D25479">
        <v>58</v>
      </c>
      <c r="E25479" t="s">
        <v>123</v>
      </c>
      <c r="F25479">
        <v>141</v>
      </c>
      <c r="G25479">
        <v>108</v>
      </c>
      <c r="H25479">
        <v>10</v>
      </c>
      <c r="I25479">
        <v>0</v>
      </c>
      <c r="J25479">
        <v>53.7</v>
      </c>
      <c r="K25479">
        <v>2</v>
      </c>
      <c r="L25479" t="s">
        <v>13</v>
      </c>
      <c r="M25479" t="s">
        <v>41</v>
      </c>
      <c r="N25479">
        <v>44420</v>
      </c>
      <c r="O25479" t="s">
        <v>3571</v>
      </c>
      <c r="P25479">
        <v>253</v>
      </c>
      <c r="Q25479">
        <v>538</v>
      </c>
      <c r="R25479" t="s">
        <v>116</v>
      </c>
      <c r="S25479">
        <v>10</v>
      </c>
      <c r="T25479">
        <v>0.22924901185770752</v>
      </c>
      <c r="U25479">
        <v>0.20074349442379183</v>
      </c>
      <c r="V25479">
        <v>1.1419997072170984</v>
      </c>
      <c r="W25479">
        <v>30.96</v>
      </c>
      <c r="X25479">
        <v>58.17</v>
      </c>
      <c r="Y25479" t="s">
        <v>992</v>
      </c>
      <c r="Z25479">
        <v>1</v>
      </c>
      <c r="AA25479">
        <v>0</v>
      </c>
      <c r="AB25479">
        <v>0</v>
      </c>
      <c r="AC25479">
        <v>0</v>
      </c>
      <c r="AD25479">
        <v>0</v>
      </c>
      <c r="AE25479" t="str">
        <f t="shared" si="2786"/>
        <v>JO Holder</v>
      </c>
      <c r="AF25479" t="str">
        <f t="shared" si="2787"/>
        <v>JO Holderv Pakistan44420</v>
      </c>
      <c r="AG25479">
        <v>0</v>
      </c>
      <c r="AH25479">
        <f t="shared" si="2788"/>
        <v>58</v>
      </c>
      <c r="AI25479">
        <v>0</v>
      </c>
      <c r="AJ25479">
        <f t="shared" si="2789"/>
        <v>108</v>
      </c>
      <c r="AK25479">
        <f t="shared" si="2790"/>
        <v>0.22924901185770752</v>
      </c>
      <c r="AL25479">
        <f t="shared" si="2791"/>
        <v>0.20074349442379183</v>
      </c>
      <c r="AM25479">
        <f t="shared" si="2792"/>
        <v>1.1419997072170984</v>
      </c>
    </row>
    <row r="25480" spans="1:39" x14ac:dyDescent="0.3">
      <c r="A25480">
        <v>25479</v>
      </c>
      <c r="B25480" t="s">
        <v>617</v>
      </c>
      <c r="C25480" t="s">
        <v>205</v>
      </c>
      <c r="D25480">
        <v>61</v>
      </c>
      <c r="E25480" t="s">
        <v>123</v>
      </c>
      <c r="F25480">
        <v>238</v>
      </c>
      <c r="G25480">
        <v>146</v>
      </c>
      <c r="H25480">
        <v>5</v>
      </c>
      <c r="I25480">
        <v>0</v>
      </c>
      <c r="J25480">
        <v>41.78</v>
      </c>
      <c r="K25480">
        <v>3</v>
      </c>
      <c r="L25480" t="s">
        <v>15</v>
      </c>
      <c r="M25480" t="s">
        <v>39</v>
      </c>
      <c r="N25480">
        <v>44420</v>
      </c>
      <c r="O25480" t="s">
        <v>3574</v>
      </c>
      <c r="P25480">
        <v>298</v>
      </c>
      <c r="Q25480">
        <v>657</v>
      </c>
      <c r="R25480" t="s">
        <v>116</v>
      </c>
      <c r="S25480">
        <v>8</v>
      </c>
      <c r="T25480">
        <v>0.20469798657718122</v>
      </c>
      <c r="U25480">
        <v>0.22222222222222221</v>
      </c>
      <c r="V25480">
        <v>0.92114093959731558</v>
      </c>
      <c r="W25480">
        <v>39.21</v>
      </c>
      <c r="X25480">
        <v>49.26</v>
      </c>
      <c r="Y25480" t="s">
        <v>992</v>
      </c>
      <c r="Z25480">
        <v>1</v>
      </c>
      <c r="AA25480">
        <v>0</v>
      </c>
      <c r="AB25480">
        <v>0</v>
      </c>
      <c r="AC25480">
        <v>0</v>
      </c>
      <c r="AD25480">
        <v>0</v>
      </c>
      <c r="AE25480" t="str">
        <f t="shared" si="2786"/>
        <v>AM Rahane</v>
      </c>
      <c r="AF25480" t="str">
        <f t="shared" si="2787"/>
        <v>AM Rahanev England44420</v>
      </c>
      <c r="AG25480">
        <v>0</v>
      </c>
      <c r="AH25480">
        <f t="shared" si="2788"/>
        <v>61</v>
      </c>
      <c r="AI25480">
        <v>0</v>
      </c>
      <c r="AJ25480">
        <f t="shared" si="2789"/>
        <v>146</v>
      </c>
      <c r="AK25480">
        <f t="shared" si="2790"/>
        <v>0.20469798657718122</v>
      </c>
      <c r="AL25480">
        <f t="shared" si="2791"/>
        <v>0.22222222222222221</v>
      </c>
      <c r="AM25480">
        <f t="shared" si="2792"/>
        <v>0.92114093959731558</v>
      </c>
    </row>
    <row r="25481" spans="1:39" x14ac:dyDescent="0.3">
      <c r="A25481">
        <v>25480</v>
      </c>
      <c r="B25481" t="s">
        <v>635</v>
      </c>
      <c r="C25481" t="s">
        <v>205</v>
      </c>
      <c r="D25481">
        <v>83</v>
      </c>
      <c r="E25481" t="s">
        <v>123</v>
      </c>
      <c r="F25481">
        <v>185</v>
      </c>
      <c r="G25481">
        <v>145</v>
      </c>
      <c r="H25481">
        <v>11</v>
      </c>
      <c r="I25481">
        <v>1</v>
      </c>
      <c r="J25481">
        <v>57.24</v>
      </c>
      <c r="K25481">
        <v>1</v>
      </c>
      <c r="L25481" t="s">
        <v>15</v>
      </c>
      <c r="M25481" t="s">
        <v>39</v>
      </c>
      <c r="N25481">
        <v>44420</v>
      </c>
      <c r="O25481" t="s">
        <v>3567</v>
      </c>
      <c r="P25481">
        <v>364</v>
      </c>
      <c r="Q25481">
        <v>757</v>
      </c>
      <c r="R25481" t="s">
        <v>116</v>
      </c>
      <c r="S25481">
        <v>10</v>
      </c>
      <c r="T25481">
        <v>0.22802197802197802</v>
      </c>
      <c r="U25481">
        <v>0.19154557463672392</v>
      </c>
      <c r="V25481">
        <v>1.1904319818112921</v>
      </c>
      <c r="W25481">
        <v>46.87</v>
      </c>
      <c r="X25481">
        <v>55.47</v>
      </c>
      <c r="Y25481" t="s">
        <v>990</v>
      </c>
      <c r="Z25481">
        <v>0</v>
      </c>
      <c r="AA25481">
        <v>0</v>
      </c>
      <c r="AB25481">
        <v>0</v>
      </c>
      <c r="AC25481">
        <v>1</v>
      </c>
      <c r="AD25481">
        <v>0</v>
      </c>
      <c r="AE25481" t="str">
        <f t="shared" si="2786"/>
        <v>RG Sharma</v>
      </c>
      <c r="AF25481" t="str">
        <f t="shared" si="2787"/>
        <v>RG Sharmav England44420</v>
      </c>
      <c r="AG25481">
        <v>0</v>
      </c>
      <c r="AH25481">
        <f t="shared" si="2788"/>
        <v>83</v>
      </c>
      <c r="AI25481">
        <v>0</v>
      </c>
      <c r="AJ25481">
        <f t="shared" si="2789"/>
        <v>145</v>
      </c>
      <c r="AK25481">
        <f t="shared" si="2790"/>
        <v>0.22802197802197802</v>
      </c>
      <c r="AL25481">
        <f t="shared" si="2791"/>
        <v>0.19154557463672392</v>
      </c>
      <c r="AM25481">
        <f t="shared" si="2792"/>
        <v>1.1904319818112921</v>
      </c>
    </row>
    <row r="25482" spans="1:39" x14ac:dyDescent="0.3">
      <c r="A25482">
        <v>25481</v>
      </c>
      <c r="B25482" t="s">
        <v>522</v>
      </c>
      <c r="C25482" t="s">
        <v>241</v>
      </c>
      <c r="D25482">
        <v>97</v>
      </c>
      <c r="E25482" t="s">
        <v>123</v>
      </c>
      <c r="F25482">
        <v>361</v>
      </c>
      <c r="G25482">
        <v>221</v>
      </c>
      <c r="H25482">
        <v>12</v>
      </c>
      <c r="I25482">
        <v>0</v>
      </c>
      <c r="J25482">
        <v>43.89</v>
      </c>
      <c r="K25482">
        <v>2</v>
      </c>
      <c r="L25482" t="s">
        <v>13</v>
      </c>
      <c r="M25482" t="s">
        <v>41</v>
      </c>
      <c r="N25482">
        <v>44420</v>
      </c>
      <c r="O25482" t="s">
        <v>3571</v>
      </c>
      <c r="P25482">
        <v>253</v>
      </c>
      <c r="Q25482">
        <v>538</v>
      </c>
      <c r="R25482" t="s">
        <v>116</v>
      </c>
      <c r="S25482">
        <v>10</v>
      </c>
      <c r="T25482">
        <v>0.38339920948616601</v>
      </c>
      <c r="U25482">
        <v>0.4107806691449814</v>
      </c>
      <c r="V25482">
        <v>0.93334287196179788</v>
      </c>
      <c r="W25482">
        <v>32.6</v>
      </c>
      <c r="X25482">
        <v>40.340000000000003</v>
      </c>
      <c r="Y25482" t="s">
        <v>992</v>
      </c>
      <c r="Z25482">
        <v>1</v>
      </c>
      <c r="AA25482">
        <v>0</v>
      </c>
      <c r="AB25482">
        <v>0</v>
      </c>
      <c r="AC25482">
        <v>0</v>
      </c>
      <c r="AD25482">
        <v>0</v>
      </c>
      <c r="AE25482" t="str">
        <f t="shared" si="2786"/>
        <v>KC Brathwaite</v>
      </c>
      <c r="AF25482" t="str">
        <f t="shared" si="2787"/>
        <v>KC Brathwaitev Pakistan44420</v>
      </c>
      <c r="AG25482">
        <v>0</v>
      </c>
      <c r="AH25482">
        <f t="shared" si="2788"/>
        <v>97</v>
      </c>
      <c r="AI25482">
        <v>0</v>
      </c>
      <c r="AJ25482">
        <f t="shared" si="2789"/>
        <v>221</v>
      </c>
      <c r="AK25482">
        <f t="shared" si="2790"/>
        <v>0.38339920948616601</v>
      </c>
      <c r="AL25482">
        <f t="shared" si="2791"/>
        <v>0.4107806691449814</v>
      </c>
      <c r="AM25482">
        <f t="shared" si="2792"/>
        <v>0.93334287196179788</v>
      </c>
    </row>
    <row r="25483" spans="1:39" x14ac:dyDescent="0.3">
      <c r="A25483">
        <v>25482</v>
      </c>
      <c r="B25483" t="s">
        <v>680</v>
      </c>
      <c r="C25483" t="s">
        <v>205</v>
      </c>
      <c r="D25483">
        <v>129</v>
      </c>
      <c r="E25483" t="s">
        <v>123</v>
      </c>
      <c r="F25483">
        <v>397</v>
      </c>
      <c r="G25483">
        <v>250</v>
      </c>
      <c r="H25483">
        <v>12</v>
      </c>
      <c r="I25483">
        <v>1</v>
      </c>
      <c r="J25483">
        <v>51.6</v>
      </c>
      <c r="K25483">
        <v>1</v>
      </c>
      <c r="L25483" t="s">
        <v>15</v>
      </c>
      <c r="M25483" t="s">
        <v>39</v>
      </c>
      <c r="N25483">
        <v>44420</v>
      </c>
      <c r="O25483" t="s">
        <v>3567</v>
      </c>
      <c r="P25483">
        <v>364</v>
      </c>
      <c r="Q25483">
        <v>757</v>
      </c>
      <c r="R25483" t="s">
        <v>116</v>
      </c>
      <c r="S25483">
        <v>10</v>
      </c>
      <c r="T25483">
        <v>0.35439560439560441</v>
      </c>
      <c r="U25483">
        <v>0.33025099075297226</v>
      </c>
      <c r="V25483">
        <v>1.0731098901098901</v>
      </c>
      <c r="W25483">
        <v>36.270000000000003</v>
      </c>
      <c r="X25483">
        <v>53.37</v>
      </c>
      <c r="Y25483" t="s">
        <v>992</v>
      </c>
      <c r="Z25483">
        <v>1</v>
      </c>
      <c r="AA25483">
        <v>0</v>
      </c>
      <c r="AB25483">
        <v>0</v>
      </c>
      <c r="AC25483">
        <v>0</v>
      </c>
      <c r="AD25483">
        <v>0</v>
      </c>
      <c r="AE25483" t="str">
        <f t="shared" si="2786"/>
        <v>KL Rahul</v>
      </c>
      <c r="AF25483" t="str">
        <f t="shared" si="2787"/>
        <v>KL Rahulv England44420</v>
      </c>
      <c r="AG25483">
        <v>0</v>
      </c>
      <c r="AH25483">
        <f t="shared" si="2788"/>
        <v>129</v>
      </c>
      <c r="AI25483">
        <v>0</v>
      </c>
      <c r="AJ25483">
        <f t="shared" si="2789"/>
        <v>250</v>
      </c>
      <c r="AK25483">
        <f t="shared" si="2790"/>
        <v>0.35439560439560441</v>
      </c>
      <c r="AL25483">
        <f t="shared" si="2791"/>
        <v>0.33025099075297226</v>
      </c>
      <c r="AM25483">
        <f t="shared" si="2792"/>
        <v>1.0731098901098901</v>
      </c>
    </row>
    <row r="25484" spans="1:39" x14ac:dyDescent="0.3">
      <c r="A25484">
        <v>25483</v>
      </c>
      <c r="B25484" t="s">
        <v>929</v>
      </c>
      <c r="C25484" t="s">
        <v>205</v>
      </c>
      <c r="D25484">
        <v>0</v>
      </c>
      <c r="E25484" t="s">
        <v>122</v>
      </c>
      <c r="F25484">
        <v>4</v>
      </c>
      <c r="G25484">
        <v>0</v>
      </c>
      <c r="H25484">
        <v>0</v>
      </c>
      <c r="I25484">
        <v>0</v>
      </c>
      <c r="K25484">
        <v>1</v>
      </c>
      <c r="L25484" t="s">
        <v>15</v>
      </c>
      <c r="M25484" t="s">
        <v>39</v>
      </c>
      <c r="N25484">
        <v>44420</v>
      </c>
      <c r="O25484" t="s">
        <v>3567</v>
      </c>
      <c r="P25484">
        <v>364</v>
      </c>
      <c r="Q25484">
        <v>757</v>
      </c>
      <c r="R25484" t="s">
        <v>116</v>
      </c>
      <c r="S25484">
        <v>10</v>
      </c>
      <c r="T25484">
        <v>0</v>
      </c>
      <c r="U25484">
        <v>0</v>
      </c>
      <c r="W25484">
        <v>7.62</v>
      </c>
      <c r="X25484">
        <v>64.209999999999994</v>
      </c>
      <c r="Y25484" t="s">
        <v>986</v>
      </c>
      <c r="Z25484">
        <v>0</v>
      </c>
      <c r="AA25484">
        <v>1</v>
      </c>
      <c r="AB25484">
        <v>0</v>
      </c>
      <c r="AC25484">
        <v>0</v>
      </c>
      <c r="AD25484">
        <v>0</v>
      </c>
      <c r="AE25484" t="str">
        <f t="shared" si="2786"/>
        <v>Mohammed Siraj</v>
      </c>
      <c r="AF25484" t="str">
        <f t="shared" si="2787"/>
        <v>Mohammed Sirajv England44420</v>
      </c>
      <c r="AG25484">
        <v>0</v>
      </c>
      <c r="AH25484">
        <f t="shared" si="2788"/>
        <v>0</v>
      </c>
      <c r="AI25484">
        <v>0</v>
      </c>
      <c r="AJ25484">
        <f t="shared" si="2789"/>
        <v>0</v>
      </c>
      <c r="AK25484">
        <f t="shared" si="2790"/>
        <v>0</v>
      </c>
      <c r="AL25484">
        <f t="shared" si="2791"/>
        <v>0</v>
      </c>
      <c r="AM25484" t="e">
        <f t="shared" si="2792"/>
        <v>#DIV/0!</v>
      </c>
    </row>
    <row r="25485" spans="1:39" x14ac:dyDescent="0.3">
      <c r="A25485">
        <v>25484</v>
      </c>
      <c r="B25485" t="s">
        <v>691</v>
      </c>
      <c r="C25485" t="s">
        <v>133</v>
      </c>
      <c r="D25485">
        <v>0</v>
      </c>
      <c r="E25485" t="s">
        <v>122</v>
      </c>
      <c r="F25485">
        <v>9</v>
      </c>
      <c r="G25485">
        <v>1</v>
      </c>
      <c r="H25485">
        <v>0</v>
      </c>
      <c r="I25485">
        <v>0</v>
      </c>
      <c r="J25485">
        <v>0</v>
      </c>
      <c r="K25485">
        <v>4</v>
      </c>
      <c r="L25485" t="s">
        <v>24</v>
      </c>
      <c r="M25485" t="s">
        <v>39</v>
      </c>
      <c r="N25485">
        <v>44420</v>
      </c>
      <c r="O25485" t="s">
        <v>3569</v>
      </c>
      <c r="P25485">
        <v>120</v>
      </c>
      <c r="Q25485">
        <v>311</v>
      </c>
      <c r="R25485" t="s">
        <v>115</v>
      </c>
      <c r="S25485">
        <v>10</v>
      </c>
      <c r="T25485">
        <v>0</v>
      </c>
      <c r="U25485">
        <v>3.2154340836012861E-3</v>
      </c>
      <c r="V25485">
        <v>0</v>
      </c>
      <c r="W25485">
        <v>15.53</v>
      </c>
      <c r="X25485">
        <v>62.28</v>
      </c>
      <c r="Y25485" t="s">
        <v>983</v>
      </c>
      <c r="Z25485">
        <v>0</v>
      </c>
      <c r="AA25485">
        <v>0</v>
      </c>
      <c r="AB25485">
        <v>1</v>
      </c>
      <c r="AC25485">
        <v>0</v>
      </c>
      <c r="AD25485">
        <v>0</v>
      </c>
      <c r="AE25485" t="str">
        <f t="shared" si="2786"/>
        <v>MA Wood</v>
      </c>
      <c r="AF25485" t="str">
        <f t="shared" si="2787"/>
        <v>MA Woodv India44420</v>
      </c>
      <c r="AG25485">
        <v>0</v>
      </c>
      <c r="AH25485">
        <f t="shared" si="2788"/>
        <v>0</v>
      </c>
      <c r="AI25485">
        <v>0</v>
      </c>
      <c r="AJ25485">
        <f t="shared" si="2789"/>
        <v>1</v>
      </c>
      <c r="AK25485">
        <f t="shared" si="2790"/>
        <v>0</v>
      </c>
      <c r="AL25485">
        <f t="shared" si="2791"/>
        <v>3.2154340836012861E-3</v>
      </c>
      <c r="AM25485">
        <f t="shared" si="2792"/>
        <v>0</v>
      </c>
    </row>
    <row r="25486" spans="1:39" x14ac:dyDescent="0.3">
      <c r="A25486">
        <v>25485</v>
      </c>
      <c r="B25486" t="s">
        <v>862</v>
      </c>
      <c r="C25486" t="s">
        <v>125</v>
      </c>
      <c r="D25486">
        <v>0</v>
      </c>
      <c r="E25486" t="s">
        <v>122</v>
      </c>
      <c r="F25486">
        <v>5</v>
      </c>
      <c r="G25486">
        <v>0</v>
      </c>
      <c r="H25486">
        <v>0</v>
      </c>
      <c r="I25486">
        <v>0</v>
      </c>
      <c r="K25486">
        <v>1</v>
      </c>
      <c r="L25486" t="s">
        <v>33</v>
      </c>
      <c r="M25486" t="s">
        <v>41</v>
      </c>
      <c r="N25486">
        <v>44420</v>
      </c>
      <c r="O25486" t="s">
        <v>3570</v>
      </c>
      <c r="P25486">
        <v>217</v>
      </c>
      <c r="Q25486">
        <v>423</v>
      </c>
      <c r="R25486" t="s">
        <v>115</v>
      </c>
      <c r="S25486">
        <v>10</v>
      </c>
      <c r="T25486">
        <v>0</v>
      </c>
      <c r="U25486">
        <v>0</v>
      </c>
      <c r="W25486">
        <v>5.76</v>
      </c>
      <c r="X25486">
        <v>34.770000000000003</v>
      </c>
      <c r="Y25486" t="s">
        <v>986</v>
      </c>
      <c r="Z25486">
        <v>0</v>
      </c>
      <c r="AA25486">
        <v>1</v>
      </c>
      <c r="AB25486">
        <v>0</v>
      </c>
      <c r="AC25486">
        <v>0</v>
      </c>
      <c r="AD25486">
        <v>0</v>
      </c>
      <c r="AE25486" t="str">
        <f t="shared" si="2786"/>
        <v>Shaheen Shah Afridi</v>
      </c>
      <c r="AF25486" t="str">
        <f t="shared" si="2787"/>
        <v>Shaheen Shah Afridiv West Indies44420</v>
      </c>
      <c r="AG25486">
        <v>0</v>
      </c>
      <c r="AH25486">
        <f t="shared" si="2788"/>
        <v>0</v>
      </c>
      <c r="AI25486">
        <v>0</v>
      </c>
      <c r="AJ25486">
        <f t="shared" si="2789"/>
        <v>0</v>
      </c>
      <c r="AK25486">
        <f t="shared" si="2790"/>
        <v>0</v>
      </c>
      <c r="AL25486">
        <f t="shared" si="2791"/>
        <v>0</v>
      </c>
      <c r="AM25486" t="e">
        <f t="shared" si="2792"/>
        <v>#DIV/0!</v>
      </c>
    </row>
    <row r="25487" spans="1:39" x14ac:dyDescent="0.3">
      <c r="A25487">
        <v>25486</v>
      </c>
      <c r="B25487" t="s">
        <v>962</v>
      </c>
      <c r="C25487" t="s">
        <v>241</v>
      </c>
      <c r="D25487">
        <v>0</v>
      </c>
      <c r="E25487" t="s">
        <v>122</v>
      </c>
      <c r="F25487">
        <v>10</v>
      </c>
      <c r="G25487">
        <v>2</v>
      </c>
      <c r="H25487">
        <v>0</v>
      </c>
      <c r="I25487">
        <v>0</v>
      </c>
      <c r="J25487">
        <v>0</v>
      </c>
      <c r="K25487">
        <v>2</v>
      </c>
      <c r="L25487" t="s">
        <v>13</v>
      </c>
      <c r="M25487" t="s">
        <v>41</v>
      </c>
      <c r="N25487">
        <v>44420</v>
      </c>
      <c r="O25487" t="s">
        <v>3571</v>
      </c>
      <c r="P25487">
        <v>253</v>
      </c>
      <c r="Q25487">
        <v>538</v>
      </c>
      <c r="R25487" t="s">
        <v>116</v>
      </c>
      <c r="S25487">
        <v>10</v>
      </c>
      <c r="T25487">
        <v>0</v>
      </c>
      <c r="U25487">
        <v>3.7174721189591076E-3</v>
      </c>
      <c r="V25487">
        <v>0</v>
      </c>
      <c r="W25487">
        <v>4</v>
      </c>
      <c r="X25487">
        <v>21.42</v>
      </c>
      <c r="Y25487" t="s">
        <v>986</v>
      </c>
      <c r="Z25487">
        <v>0</v>
      </c>
      <c r="AA25487">
        <v>1</v>
      </c>
      <c r="AB25487">
        <v>0</v>
      </c>
      <c r="AC25487">
        <v>0</v>
      </c>
      <c r="AD25487">
        <v>0</v>
      </c>
      <c r="AE25487" t="str">
        <f t="shared" si="2786"/>
        <v>JNT Seales</v>
      </c>
      <c r="AF25487" t="str">
        <f t="shared" si="2787"/>
        <v>JNT Sealesv Pakistan44420</v>
      </c>
      <c r="AG25487">
        <v>0</v>
      </c>
      <c r="AH25487">
        <f t="shared" si="2788"/>
        <v>0</v>
      </c>
      <c r="AI25487">
        <v>0</v>
      </c>
      <c r="AJ25487">
        <f t="shared" si="2789"/>
        <v>2</v>
      </c>
      <c r="AK25487">
        <f t="shared" si="2790"/>
        <v>0</v>
      </c>
      <c r="AL25487">
        <f t="shared" si="2791"/>
        <v>3.7174721189591076E-3</v>
      </c>
      <c r="AM25487">
        <f t="shared" si="2792"/>
        <v>0</v>
      </c>
    </row>
    <row r="25488" spans="1:39" x14ac:dyDescent="0.3">
      <c r="A25488">
        <v>25487</v>
      </c>
      <c r="B25488" t="s">
        <v>769</v>
      </c>
      <c r="C25488" t="s">
        <v>125</v>
      </c>
      <c r="D25488">
        <v>1</v>
      </c>
      <c r="E25488" t="s">
        <v>122</v>
      </c>
      <c r="F25488">
        <v>13</v>
      </c>
      <c r="G25488">
        <v>7</v>
      </c>
      <c r="H25488">
        <v>0</v>
      </c>
      <c r="I25488">
        <v>0</v>
      </c>
      <c r="J25488">
        <v>14.28</v>
      </c>
      <c r="K25488">
        <v>3</v>
      </c>
      <c r="L25488" t="s">
        <v>33</v>
      </c>
      <c r="M25488" t="s">
        <v>41</v>
      </c>
      <c r="N25488">
        <v>44420</v>
      </c>
      <c r="O25488" t="s">
        <v>3572</v>
      </c>
      <c r="P25488">
        <v>203</v>
      </c>
      <c r="Q25488">
        <v>502</v>
      </c>
      <c r="R25488" t="s">
        <v>115</v>
      </c>
      <c r="S25488">
        <v>10</v>
      </c>
      <c r="T25488">
        <v>4.9261083743842365E-3</v>
      </c>
      <c r="U25488">
        <v>1.3944223107569721E-2</v>
      </c>
      <c r="V25488">
        <v>0.3532723434201267</v>
      </c>
      <c r="W25488">
        <v>5.5</v>
      </c>
      <c r="X25488">
        <v>17.02</v>
      </c>
      <c r="Y25488" t="s">
        <v>986</v>
      </c>
      <c r="Z25488">
        <v>0</v>
      </c>
      <c r="AA25488">
        <v>1</v>
      </c>
      <c r="AB25488">
        <v>0</v>
      </c>
      <c r="AC25488">
        <v>0</v>
      </c>
      <c r="AD25488">
        <v>0</v>
      </c>
      <c r="AE25488" t="str">
        <f t="shared" si="2786"/>
        <v>Mohammad Abbas</v>
      </c>
      <c r="AF25488" t="str">
        <f t="shared" si="2787"/>
        <v>Mohammad Abbasv West Indies44420</v>
      </c>
      <c r="AG25488">
        <v>0</v>
      </c>
      <c r="AH25488">
        <f t="shared" si="2788"/>
        <v>1</v>
      </c>
      <c r="AI25488">
        <v>0</v>
      </c>
      <c r="AJ25488">
        <f t="shared" si="2789"/>
        <v>7</v>
      </c>
      <c r="AK25488">
        <f t="shared" si="2790"/>
        <v>4.9261083743842365E-3</v>
      </c>
      <c r="AL25488">
        <f t="shared" si="2791"/>
        <v>1.3944223107569721E-2</v>
      </c>
      <c r="AM25488">
        <f t="shared" si="2792"/>
        <v>0.3532723434201267</v>
      </c>
    </row>
    <row r="25489" spans="1:39" x14ac:dyDescent="0.3">
      <c r="A25489">
        <v>25488</v>
      </c>
      <c r="B25489" t="s">
        <v>597</v>
      </c>
      <c r="C25489" t="s">
        <v>133</v>
      </c>
      <c r="D25489">
        <v>180</v>
      </c>
      <c r="E25489" t="s">
        <v>122</v>
      </c>
      <c r="F25489">
        <v>533</v>
      </c>
      <c r="G25489">
        <v>321</v>
      </c>
      <c r="H25489">
        <v>18</v>
      </c>
      <c r="I25489">
        <v>0</v>
      </c>
      <c r="J25489">
        <v>56.07</v>
      </c>
      <c r="K25489">
        <v>2</v>
      </c>
      <c r="L25489" t="s">
        <v>24</v>
      </c>
      <c r="M25489" t="s">
        <v>39</v>
      </c>
      <c r="N25489">
        <v>44420</v>
      </c>
      <c r="O25489" t="s">
        <v>3568</v>
      </c>
      <c r="P25489">
        <v>391</v>
      </c>
      <c r="Q25489">
        <v>768</v>
      </c>
      <c r="R25489" t="s">
        <v>115</v>
      </c>
      <c r="S25489">
        <v>10</v>
      </c>
      <c r="T25489">
        <v>0.46035805626598464</v>
      </c>
      <c r="U25489">
        <v>0.41796875</v>
      </c>
      <c r="V25489">
        <v>1.1014174056457202</v>
      </c>
      <c r="W25489">
        <v>49.9</v>
      </c>
      <c r="X25489">
        <v>54.9</v>
      </c>
      <c r="Y25489" t="s">
        <v>990</v>
      </c>
      <c r="Z25489">
        <v>0</v>
      </c>
      <c r="AA25489">
        <v>0</v>
      </c>
      <c r="AB25489">
        <v>0</v>
      </c>
      <c r="AC25489">
        <v>1</v>
      </c>
      <c r="AD25489">
        <v>0</v>
      </c>
      <c r="AE25489" t="str">
        <f t="shared" si="2786"/>
        <v>JE Root</v>
      </c>
      <c r="AF25489" t="str">
        <f t="shared" si="2787"/>
        <v>JE Rootv India44420</v>
      </c>
      <c r="AG25489">
        <v>104.856012936369</v>
      </c>
      <c r="AH25489">
        <f t="shared" si="2788"/>
        <v>284.85601293636898</v>
      </c>
      <c r="AI25489">
        <v>201.15793316941401</v>
      </c>
      <c r="AJ25489">
        <f t="shared" si="2789"/>
        <v>522.15793316941404</v>
      </c>
      <c r="AK25489">
        <f t="shared" si="2790"/>
        <v>0.72853200239480553</v>
      </c>
      <c r="AL25489">
        <f t="shared" si="2791"/>
        <v>0.67989314214767449</v>
      </c>
      <c r="AM25489">
        <f t="shared" si="2792"/>
        <v>1.0715389775715174</v>
      </c>
    </row>
    <row r="25490" spans="1:39" x14ac:dyDescent="0.3">
      <c r="A25490">
        <v>25489</v>
      </c>
      <c r="B25490" t="s">
        <v>962</v>
      </c>
      <c r="C25490" t="s">
        <v>241</v>
      </c>
      <c r="D25490">
        <v>2</v>
      </c>
      <c r="E25490" t="s">
        <v>122</v>
      </c>
      <c r="F25490">
        <v>26</v>
      </c>
      <c r="G25490">
        <v>13</v>
      </c>
      <c r="H25490">
        <v>0</v>
      </c>
      <c r="I25490">
        <v>0</v>
      </c>
      <c r="J25490">
        <v>15.38</v>
      </c>
      <c r="K25490">
        <v>4</v>
      </c>
      <c r="L25490" t="s">
        <v>13</v>
      </c>
      <c r="M25490" t="s">
        <v>41</v>
      </c>
      <c r="N25490">
        <v>44420</v>
      </c>
      <c r="O25490" t="s">
        <v>3573</v>
      </c>
      <c r="P25490">
        <v>168</v>
      </c>
      <c r="Q25490">
        <v>341</v>
      </c>
      <c r="R25490" t="s">
        <v>116</v>
      </c>
      <c r="S25490">
        <v>9</v>
      </c>
      <c r="T25490">
        <v>1.1904761904761904E-2</v>
      </c>
      <c r="U25490">
        <v>3.8123167155425221E-2</v>
      </c>
      <c r="V25490">
        <v>0.31227106227106227</v>
      </c>
      <c r="W25490">
        <v>4</v>
      </c>
      <c r="X25490">
        <v>21.42</v>
      </c>
      <c r="Y25490" t="s">
        <v>986</v>
      </c>
      <c r="Z25490">
        <v>0</v>
      </c>
      <c r="AA25490">
        <v>1</v>
      </c>
      <c r="AB25490">
        <v>0</v>
      </c>
      <c r="AC25490">
        <v>0</v>
      </c>
      <c r="AD25490">
        <v>0</v>
      </c>
      <c r="AE25490" t="str">
        <f t="shared" si="2786"/>
        <v>JNT Seales</v>
      </c>
      <c r="AF25490" t="str">
        <f t="shared" si="2787"/>
        <v>JNT Sealesv Pakistan44420</v>
      </c>
      <c r="AG25490">
        <v>0</v>
      </c>
      <c r="AH25490">
        <f t="shared" si="2788"/>
        <v>2</v>
      </c>
      <c r="AI25490">
        <v>0</v>
      </c>
      <c r="AJ25490">
        <f t="shared" si="2789"/>
        <v>13</v>
      </c>
      <c r="AK25490">
        <f t="shared" si="2790"/>
        <v>1.1904761904761904E-2</v>
      </c>
      <c r="AL25490">
        <f t="shared" si="2791"/>
        <v>3.8123167155425221E-2</v>
      </c>
      <c r="AM25490">
        <f t="shared" si="2792"/>
        <v>0.31227106227106227</v>
      </c>
    </row>
    <row r="25491" spans="1:39" x14ac:dyDescent="0.3">
      <c r="A25491">
        <v>25490</v>
      </c>
      <c r="B25491" t="s">
        <v>454</v>
      </c>
      <c r="C25491" t="s">
        <v>241</v>
      </c>
      <c r="D25491">
        <v>30</v>
      </c>
      <c r="E25491" t="s">
        <v>122</v>
      </c>
      <c r="F25491">
        <v>92</v>
      </c>
      <c r="G25491">
        <v>52</v>
      </c>
      <c r="H25491">
        <v>2</v>
      </c>
      <c r="I25491">
        <v>0</v>
      </c>
      <c r="J25491">
        <v>57.69</v>
      </c>
      <c r="K25491">
        <v>4</v>
      </c>
      <c r="L25491" t="s">
        <v>13</v>
      </c>
      <c r="M25491" t="s">
        <v>41</v>
      </c>
      <c r="N25491">
        <v>44420</v>
      </c>
      <c r="O25491" t="s">
        <v>3573</v>
      </c>
      <c r="P25491">
        <v>168</v>
      </c>
      <c r="Q25491">
        <v>341</v>
      </c>
      <c r="R25491" t="s">
        <v>116</v>
      </c>
      <c r="S25491">
        <v>9</v>
      </c>
      <c r="T25491">
        <v>0.17857142857142858</v>
      </c>
      <c r="U25491">
        <v>0.15249266862170088</v>
      </c>
      <c r="V25491">
        <v>1.1710164835164836</v>
      </c>
      <c r="W25491">
        <v>11.84</v>
      </c>
      <c r="X25491">
        <v>39.380000000000003</v>
      </c>
      <c r="Y25491" t="s">
        <v>986</v>
      </c>
      <c r="Z25491">
        <v>0</v>
      </c>
      <c r="AA25491">
        <v>1</v>
      </c>
      <c r="AB25491">
        <v>0</v>
      </c>
      <c r="AC25491">
        <v>0</v>
      </c>
      <c r="AD25491">
        <v>0</v>
      </c>
      <c r="AE25491" t="str">
        <f t="shared" si="2786"/>
        <v>KAJ Roach</v>
      </c>
      <c r="AF25491" t="str">
        <f t="shared" si="2787"/>
        <v>KAJ Roachv Pakistan44420</v>
      </c>
      <c r="AG25491">
        <v>0</v>
      </c>
      <c r="AH25491">
        <f t="shared" si="2788"/>
        <v>30</v>
      </c>
      <c r="AI25491">
        <v>0</v>
      </c>
      <c r="AJ25491">
        <f t="shared" si="2789"/>
        <v>52</v>
      </c>
      <c r="AK25491">
        <f t="shared" si="2790"/>
        <v>0.17857142857142858</v>
      </c>
      <c r="AL25491">
        <f t="shared" si="2791"/>
        <v>0.15249266862170088</v>
      </c>
      <c r="AM25491">
        <f t="shared" si="2792"/>
        <v>1.1710164835164836</v>
      </c>
    </row>
    <row r="25492" spans="1:39" x14ac:dyDescent="0.3">
      <c r="A25492">
        <v>25491</v>
      </c>
      <c r="B25492" t="s">
        <v>801</v>
      </c>
      <c r="C25492" t="s">
        <v>205</v>
      </c>
      <c r="D25492">
        <v>34</v>
      </c>
      <c r="E25492" t="s">
        <v>122</v>
      </c>
      <c r="F25492">
        <v>96</v>
      </c>
      <c r="G25492">
        <v>64</v>
      </c>
      <c r="H25492">
        <v>3</v>
      </c>
      <c r="I25492">
        <v>0</v>
      </c>
      <c r="J25492">
        <v>53.12</v>
      </c>
      <c r="K25492">
        <v>3</v>
      </c>
      <c r="L25492" t="s">
        <v>15</v>
      </c>
      <c r="M25492" t="s">
        <v>39</v>
      </c>
      <c r="N25492">
        <v>44420</v>
      </c>
      <c r="O25492" t="s">
        <v>3574</v>
      </c>
      <c r="P25492">
        <v>298</v>
      </c>
      <c r="Q25492">
        <v>657</v>
      </c>
      <c r="R25492" t="s">
        <v>116</v>
      </c>
      <c r="S25492">
        <v>8</v>
      </c>
      <c r="T25492">
        <v>0.11409395973154363</v>
      </c>
      <c r="U25492">
        <v>9.7412480974124804E-2</v>
      </c>
      <c r="V25492">
        <v>1.1712458053691277</v>
      </c>
      <c r="W25492">
        <v>6.04</v>
      </c>
      <c r="X25492">
        <v>40.81</v>
      </c>
      <c r="Y25492" t="s">
        <v>986</v>
      </c>
      <c r="Z25492">
        <v>0</v>
      </c>
      <c r="AA25492">
        <v>1</v>
      </c>
      <c r="AB25492">
        <v>0</v>
      </c>
      <c r="AC25492">
        <v>0</v>
      </c>
      <c r="AD25492">
        <v>0</v>
      </c>
      <c r="AE25492" t="str">
        <f t="shared" si="2786"/>
        <v>JJ Bumrah</v>
      </c>
      <c r="AF25492" t="str">
        <f t="shared" si="2787"/>
        <v>JJ Bumrahv England44420</v>
      </c>
      <c r="AG25492">
        <v>0</v>
      </c>
      <c r="AH25492">
        <f t="shared" si="2788"/>
        <v>34</v>
      </c>
      <c r="AI25492">
        <v>0</v>
      </c>
      <c r="AJ25492">
        <f t="shared" si="2789"/>
        <v>64</v>
      </c>
      <c r="AK25492">
        <f t="shared" si="2790"/>
        <v>0.11409395973154363</v>
      </c>
      <c r="AL25492">
        <f t="shared" si="2791"/>
        <v>9.7412480974124804E-2</v>
      </c>
      <c r="AM25492">
        <f t="shared" si="2792"/>
        <v>1.1712458053691277</v>
      </c>
    </row>
    <row r="25493" spans="1:39" x14ac:dyDescent="0.3">
      <c r="A25493">
        <v>25492</v>
      </c>
      <c r="B25493" t="s">
        <v>634</v>
      </c>
      <c r="C25493" t="s">
        <v>205</v>
      </c>
      <c r="D25493">
        <v>56</v>
      </c>
      <c r="E25493" t="s">
        <v>122</v>
      </c>
      <c r="F25493">
        <v>116</v>
      </c>
      <c r="G25493">
        <v>70</v>
      </c>
      <c r="H25493">
        <v>6</v>
      </c>
      <c r="I25493">
        <v>1</v>
      </c>
      <c r="J25493">
        <v>80</v>
      </c>
      <c r="K25493">
        <v>3</v>
      </c>
      <c r="L25493" t="s">
        <v>15</v>
      </c>
      <c r="M25493" t="s">
        <v>39</v>
      </c>
      <c r="N25493">
        <v>44420</v>
      </c>
      <c r="O25493" t="s">
        <v>3574</v>
      </c>
      <c r="P25493">
        <v>298</v>
      </c>
      <c r="Q25493">
        <v>657</v>
      </c>
      <c r="R25493" t="s">
        <v>116</v>
      </c>
      <c r="S25493">
        <v>8</v>
      </c>
      <c r="T25493">
        <v>0.18791946308724833</v>
      </c>
      <c r="U25493">
        <v>0.106544901065449</v>
      </c>
      <c r="V25493">
        <v>1.7637583892617452</v>
      </c>
      <c r="W25493">
        <v>11.51</v>
      </c>
      <c r="X25493">
        <v>76.3</v>
      </c>
      <c r="Y25493" t="s">
        <v>986</v>
      </c>
      <c r="Z25493">
        <v>0</v>
      </c>
      <c r="AA25493">
        <v>1</v>
      </c>
      <c r="AB25493">
        <v>0</v>
      </c>
      <c r="AC25493">
        <v>0</v>
      </c>
      <c r="AD25493">
        <v>0</v>
      </c>
      <c r="AE25493" t="str">
        <f t="shared" si="2786"/>
        <v>Mohammed Shami</v>
      </c>
      <c r="AF25493" t="str">
        <f t="shared" si="2787"/>
        <v>Mohammed Shamiv England44420</v>
      </c>
      <c r="AG25493">
        <v>0</v>
      </c>
      <c r="AH25493">
        <f t="shared" si="2788"/>
        <v>56</v>
      </c>
      <c r="AI25493">
        <v>0</v>
      </c>
      <c r="AJ25493">
        <f t="shared" si="2789"/>
        <v>70</v>
      </c>
      <c r="AK25493">
        <f t="shared" si="2790"/>
        <v>0.18791946308724833</v>
      </c>
      <c r="AL25493">
        <f t="shared" si="2791"/>
        <v>0.106544901065449</v>
      </c>
      <c r="AM25493">
        <f t="shared" si="2792"/>
        <v>1.7637583892617452</v>
      </c>
    </row>
    <row r="25494" spans="1:39" x14ac:dyDescent="0.3">
      <c r="A25494">
        <v>25493</v>
      </c>
      <c r="B25494" t="s">
        <v>498</v>
      </c>
      <c r="C25494" t="s">
        <v>125</v>
      </c>
      <c r="D25494">
        <v>0</v>
      </c>
      <c r="E25494" t="s">
        <v>123</v>
      </c>
      <c r="F25494">
        <v>11</v>
      </c>
      <c r="G25494">
        <v>6</v>
      </c>
      <c r="H25494">
        <v>0</v>
      </c>
      <c r="I25494">
        <v>0</v>
      </c>
      <c r="J25494">
        <v>0</v>
      </c>
      <c r="K25494">
        <v>1</v>
      </c>
      <c r="L25494" t="s">
        <v>33</v>
      </c>
      <c r="M25494" t="s">
        <v>41</v>
      </c>
      <c r="N25494">
        <v>44428</v>
      </c>
      <c r="O25494" t="s">
        <v>3575</v>
      </c>
      <c r="P25494">
        <v>302</v>
      </c>
      <c r="Q25494">
        <v>660</v>
      </c>
      <c r="R25494" t="s">
        <v>116</v>
      </c>
      <c r="S25494">
        <v>9</v>
      </c>
      <c r="T25494">
        <v>0</v>
      </c>
      <c r="U25494">
        <v>9.0909090909090905E-3</v>
      </c>
      <c r="V25494">
        <v>0</v>
      </c>
      <c r="W25494">
        <v>42.53</v>
      </c>
      <c r="X25494">
        <v>41.87</v>
      </c>
      <c r="Y25494" t="s">
        <v>992</v>
      </c>
      <c r="Z25494">
        <v>1</v>
      </c>
      <c r="AA25494">
        <v>0</v>
      </c>
      <c r="AB25494">
        <v>0</v>
      </c>
      <c r="AC25494">
        <v>0</v>
      </c>
      <c r="AD25494">
        <v>0</v>
      </c>
      <c r="AE25494" t="str">
        <f t="shared" si="2786"/>
        <v>Azhar Ali</v>
      </c>
      <c r="AF25494" t="str">
        <f t="shared" si="2787"/>
        <v>Azhar Aliv West Indies44428</v>
      </c>
      <c r="AG25494">
        <v>0</v>
      </c>
      <c r="AH25494">
        <f t="shared" si="2788"/>
        <v>0</v>
      </c>
      <c r="AI25494">
        <v>0</v>
      </c>
      <c r="AJ25494">
        <f t="shared" si="2789"/>
        <v>6</v>
      </c>
      <c r="AK25494">
        <f t="shared" si="2790"/>
        <v>0</v>
      </c>
      <c r="AL25494">
        <f t="shared" si="2791"/>
        <v>9.0909090909090905E-3</v>
      </c>
      <c r="AM25494">
        <f t="shared" si="2792"/>
        <v>0</v>
      </c>
    </row>
    <row r="25495" spans="1:39" x14ac:dyDescent="0.3">
      <c r="A25495">
        <v>25494</v>
      </c>
      <c r="B25495" t="s">
        <v>940</v>
      </c>
      <c r="C25495" t="s">
        <v>125</v>
      </c>
      <c r="D25495">
        <v>0</v>
      </c>
      <c r="E25495" t="s">
        <v>123</v>
      </c>
      <c r="F25495">
        <v>2</v>
      </c>
      <c r="G25495">
        <v>1</v>
      </c>
      <c r="H25495">
        <v>0</v>
      </c>
      <c r="I25495">
        <v>0</v>
      </c>
      <c r="J25495">
        <v>0</v>
      </c>
      <c r="K25495">
        <v>1</v>
      </c>
      <c r="L25495" t="s">
        <v>33</v>
      </c>
      <c r="M25495" t="s">
        <v>41</v>
      </c>
      <c r="N25495">
        <v>44428</v>
      </c>
      <c r="O25495" t="s">
        <v>3575</v>
      </c>
      <c r="P25495">
        <v>302</v>
      </c>
      <c r="Q25495">
        <v>660</v>
      </c>
      <c r="R25495" t="s">
        <v>116</v>
      </c>
      <c r="S25495">
        <v>9</v>
      </c>
      <c r="T25495">
        <v>0</v>
      </c>
      <c r="U25495">
        <v>1.5151515151515152E-3</v>
      </c>
      <c r="V25495">
        <v>0</v>
      </c>
      <c r="Z25495">
        <v>0</v>
      </c>
      <c r="AA25495">
        <v>0</v>
      </c>
      <c r="AB25495">
        <v>0</v>
      </c>
      <c r="AC25495">
        <v>0</v>
      </c>
      <c r="AD25495">
        <v>0</v>
      </c>
      <c r="AE25495" t="str">
        <f t="shared" si="2786"/>
        <v>Nauman Ali</v>
      </c>
      <c r="AF25495" t="str">
        <f t="shared" si="2787"/>
        <v>Nauman Aliv West Indies44428</v>
      </c>
      <c r="AG25495">
        <v>0</v>
      </c>
      <c r="AH25495">
        <f t="shared" si="2788"/>
        <v>0</v>
      </c>
      <c r="AI25495">
        <v>0</v>
      </c>
      <c r="AJ25495">
        <f t="shared" si="2789"/>
        <v>1</v>
      </c>
      <c r="AK25495">
        <f t="shared" si="2790"/>
        <v>0</v>
      </c>
      <c r="AL25495">
        <f t="shared" si="2791"/>
        <v>1.5151515151515152E-3</v>
      </c>
      <c r="AM25495">
        <f t="shared" si="2792"/>
        <v>0</v>
      </c>
    </row>
    <row r="25496" spans="1:39" x14ac:dyDescent="0.3">
      <c r="A25496">
        <v>25495</v>
      </c>
      <c r="B25496" t="s">
        <v>943</v>
      </c>
      <c r="C25496" t="s">
        <v>241</v>
      </c>
      <c r="D25496">
        <v>0</v>
      </c>
      <c r="E25496" t="s">
        <v>123</v>
      </c>
      <c r="F25496">
        <v>2</v>
      </c>
      <c r="G25496">
        <v>1</v>
      </c>
      <c r="H25496">
        <v>0</v>
      </c>
      <c r="I25496">
        <v>0</v>
      </c>
      <c r="J25496">
        <v>0</v>
      </c>
      <c r="K25496">
        <v>2</v>
      </c>
      <c r="L25496" t="s">
        <v>13</v>
      </c>
      <c r="M25496" t="s">
        <v>41</v>
      </c>
      <c r="N25496">
        <v>44428</v>
      </c>
      <c r="O25496" t="s">
        <v>3576</v>
      </c>
      <c r="P25496">
        <v>150</v>
      </c>
      <c r="Q25496">
        <v>309</v>
      </c>
      <c r="R25496" t="s">
        <v>115</v>
      </c>
      <c r="S25496">
        <v>10</v>
      </c>
      <c r="T25496">
        <v>0</v>
      </c>
      <c r="U25496">
        <v>3.2362459546925568E-3</v>
      </c>
      <c r="V25496">
        <v>0</v>
      </c>
      <c r="W25496">
        <v>35.33</v>
      </c>
      <c r="X25496">
        <v>61.98</v>
      </c>
      <c r="Y25496" t="s">
        <v>992</v>
      </c>
      <c r="Z25496">
        <v>1</v>
      </c>
      <c r="AA25496">
        <v>0</v>
      </c>
      <c r="AB25496">
        <v>0</v>
      </c>
      <c r="AC25496">
        <v>0</v>
      </c>
      <c r="AD25496">
        <v>0</v>
      </c>
      <c r="AE25496" t="str">
        <f t="shared" si="2786"/>
        <v>KR Mayers</v>
      </c>
      <c r="AF25496" t="str">
        <f t="shared" si="2787"/>
        <v>KR Mayersv Pakistan44428</v>
      </c>
      <c r="AG25496">
        <v>0</v>
      </c>
      <c r="AH25496">
        <f t="shared" si="2788"/>
        <v>0</v>
      </c>
      <c r="AI25496">
        <v>0</v>
      </c>
      <c r="AJ25496">
        <f t="shared" si="2789"/>
        <v>1</v>
      </c>
      <c r="AK25496">
        <f t="shared" si="2790"/>
        <v>0</v>
      </c>
      <c r="AL25496">
        <f t="shared" si="2791"/>
        <v>3.2362459546925568E-3</v>
      </c>
      <c r="AM25496">
        <f t="shared" si="2792"/>
        <v>0</v>
      </c>
    </row>
    <row r="25497" spans="1:39" x14ac:dyDescent="0.3">
      <c r="A25497">
        <v>25496</v>
      </c>
      <c r="B25497" t="s">
        <v>719</v>
      </c>
      <c r="C25497" t="s">
        <v>241</v>
      </c>
      <c r="D25497">
        <v>0</v>
      </c>
      <c r="E25497" t="s">
        <v>123</v>
      </c>
      <c r="F25497">
        <v>24</v>
      </c>
      <c r="G25497">
        <v>15</v>
      </c>
      <c r="H25497">
        <v>0</v>
      </c>
      <c r="I25497">
        <v>0</v>
      </c>
      <c r="J25497">
        <v>0</v>
      </c>
      <c r="K25497">
        <v>4</v>
      </c>
      <c r="L25497" t="s">
        <v>13</v>
      </c>
      <c r="M25497" t="s">
        <v>41</v>
      </c>
      <c r="N25497">
        <v>44428</v>
      </c>
      <c r="O25497" t="s">
        <v>3577</v>
      </c>
      <c r="P25497">
        <v>219</v>
      </c>
      <c r="Q25497">
        <v>500</v>
      </c>
      <c r="R25497" t="s">
        <v>115</v>
      </c>
      <c r="S25497">
        <v>10</v>
      </c>
      <c r="T25497">
        <v>0</v>
      </c>
      <c r="U25497">
        <v>0.03</v>
      </c>
      <c r="V25497">
        <v>0</v>
      </c>
      <c r="W25497">
        <v>26.78</v>
      </c>
      <c r="X25497">
        <v>45.86</v>
      </c>
      <c r="Y25497" t="s">
        <v>983</v>
      </c>
      <c r="Z25497">
        <v>0</v>
      </c>
      <c r="AA25497">
        <v>0</v>
      </c>
      <c r="AB25497">
        <v>1</v>
      </c>
      <c r="AC25497">
        <v>0</v>
      </c>
      <c r="AD25497">
        <v>0</v>
      </c>
      <c r="AE25497" t="str">
        <f t="shared" si="2786"/>
        <v>RL Chase</v>
      </c>
      <c r="AF25497" t="str">
        <f t="shared" si="2787"/>
        <v>RL Chasev Pakistan44428</v>
      </c>
      <c r="AG25497">
        <v>0</v>
      </c>
      <c r="AH25497">
        <f t="shared" si="2788"/>
        <v>0</v>
      </c>
      <c r="AI25497">
        <v>0</v>
      </c>
      <c r="AJ25497">
        <f t="shared" si="2789"/>
        <v>15</v>
      </c>
      <c r="AK25497">
        <f t="shared" si="2790"/>
        <v>0</v>
      </c>
      <c r="AL25497">
        <f t="shared" si="2791"/>
        <v>0.03</v>
      </c>
      <c r="AM25497">
        <f t="shared" si="2792"/>
        <v>0</v>
      </c>
    </row>
    <row r="25498" spans="1:39" x14ac:dyDescent="0.3">
      <c r="A25498">
        <v>25497</v>
      </c>
      <c r="B25498" t="s">
        <v>906</v>
      </c>
      <c r="C25498" t="s">
        <v>125</v>
      </c>
      <c r="D25498">
        <v>1</v>
      </c>
      <c r="E25498" t="s">
        <v>123</v>
      </c>
      <c r="F25498">
        <v>4</v>
      </c>
      <c r="G25498">
        <v>2</v>
      </c>
      <c r="H25498">
        <v>0</v>
      </c>
      <c r="I25498">
        <v>0</v>
      </c>
      <c r="J25498">
        <v>50</v>
      </c>
      <c r="K25498">
        <v>1</v>
      </c>
      <c r="L25498" t="s">
        <v>33</v>
      </c>
      <c r="M25498" t="s">
        <v>41</v>
      </c>
      <c r="N25498">
        <v>44428</v>
      </c>
      <c r="O25498" t="s">
        <v>3575</v>
      </c>
      <c r="P25498">
        <v>302</v>
      </c>
      <c r="Q25498">
        <v>660</v>
      </c>
      <c r="R25498" t="s">
        <v>116</v>
      </c>
      <c r="S25498">
        <v>9</v>
      </c>
      <c r="T25498">
        <v>3.3112582781456954E-3</v>
      </c>
      <c r="U25498">
        <v>3.0303030303030303E-3</v>
      </c>
      <c r="V25498">
        <v>1.0927152317880795</v>
      </c>
      <c r="W25498">
        <v>49.16</v>
      </c>
      <c r="X25498">
        <v>48.26</v>
      </c>
      <c r="Y25498" t="s">
        <v>990</v>
      </c>
      <c r="Z25498">
        <v>0</v>
      </c>
      <c r="AA25498">
        <v>0</v>
      </c>
      <c r="AB25498">
        <v>0</v>
      </c>
      <c r="AC25498">
        <v>1</v>
      </c>
      <c r="AD25498">
        <v>0</v>
      </c>
      <c r="AE25498" t="str">
        <f t="shared" si="2786"/>
        <v>Abid Ali</v>
      </c>
      <c r="AF25498" t="str">
        <f t="shared" si="2787"/>
        <v>Abid Aliv West Indies44428</v>
      </c>
      <c r="AG25498">
        <v>0</v>
      </c>
      <c r="AH25498">
        <f t="shared" si="2788"/>
        <v>1</v>
      </c>
      <c r="AI25498">
        <v>0</v>
      </c>
      <c r="AJ25498">
        <f t="shared" si="2789"/>
        <v>2</v>
      </c>
      <c r="AK25498">
        <f t="shared" si="2790"/>
        <v>3.3112582781456954E-3</v>
      </c>
      <c r="AL25498">
        <f t="shared" si="2791"/>
        <v>3.0303030303030303E-3</v>
      </c>
      <c r="AM25498">
        <f t="shared" si="2792"/>
        <v>1.0927152317880795</v>
      </c>
    </row>
    <row r="25499" spans="1:39" x14ac:dyDescent="0.3">
      <c r="A25499">
        <v>25498</v>
      </c>
      <c r="B25499" t="s">
        <v>939</v>
      </c>
      <c r="C25499" t="s">
        <v>125</v>
      </c>
      <c r="D25499">
        <v>1</v>
      </c>
      <c r="E25499" t="s">
        <v>123</v>
      </c>
      <c r="F25499">
        <v>21</v>
      </c>
      <c r="G25499">
        <v>12</v>
      </c>
      <c r="H25499">
        <v>0</v>
      </c>
      <c r="I25499">
        <v>0</v>
      </c>
      <c r="J25499">
        <v>8.33</v>
      </c>
      <c r="K25499">
        <v>1</v>
      </c>
      <c r="L25499" t="s">
        <v>33</v>
      </c>
      <c r="M25499" t="s">
        <v>41</v>
      </c>
      <c r="N25499">
        <v>44428</v>
      </c>
      <c r="O25499" t="s">
        <v>3575</v>
      </c>
      <c r="P25499">
        <v>302</v>
      </c>
      <c r="Q25499">
        <v>660</v>
      </c>
      <c r="R25499" t="s">
        <v>116</v>
      </c>
      <c r="S25499">
        <v>9</v>
      </c>
      <c r="T25499">
        <v>3.3112582781456954E-3</v>
      </c>
      <c r="U25499">
        <v>1.8181818181818181E-2</v>
      </c>
      <c r="V25499">
        <v>0.18211920529801326</v>
      </c>
      <c r="W25499">
        <v>17.8</v>
      </c>
      <c r="X25499">
        <v>39.29</v>
      </c>
      <c r="Y25499" t="s">
        <v>983</v>
      </c>
      <c r="Z25499">
        <v>0</v>
      </c>
      <c r="AA25499">
        <v>0</v>
      </c>
      <c r="AB25499">
        <v>1</v>
      </c>
      <c r="AC25499">
        <v>0</v>
      </c>
      <c r="AD25499">
        <v>0</v>
      </c>
      <c r="AE25499" t="str">
        <f t="shared" si="2786"/>
        <v>Imran Butt</v>
      </c>
      <c r="AF25499" t="str">
        <f t="shared" si="2787"/>
        <v>Imran Buttv West Indies44428</v>
      </c>
      <c r="AG25499">
        <v>0</v>
      </c>
      <c r="AH25499">
        <f t="shared" si="2788"/>
        <v>1</v>
      </c>
      <c r="AI25499">
        <v>0</v>
      </c>
      <c r="AJ25499">
        <f t="shared" si="2789"/>
        <v>12</v>
      </c>
      <c r="AK25499">
        <f t="shared" si="2790"/>
        <v>3.3112582781456954E-3</v>
      </c>
      <c r="AL25499">
        <f t="shared" si="2791"/>
        <v>1.8181818181818181E-2</v>
      </c>
      <c r="AM25499">
        <f t="shared" si="2792"/>
        <v>0.18211920529801326</v>
      </c>
    </row>
    <row r="25500" spans="1:39" x14ac:dyDescent="0.3">
      <c r="A25500">
        <v>25499</v>
      </c>
      <c r="B25500" t="s">
        <v>942</v>
      </c>
      <c r="C25500" t="s">
        <v>241</v>
      </c>
      <c r="D25500">
        <v>2</v>
      </c>
      <c r="E25500" t="s">
        <v>123</v>
      </c>
      <c r="F25500">
        <v>19</v>
      </c>
      <c r="G25500">
        <v>8</v>
      </c>
      <c r="H25500">
        <v>0</v>
      </c>
      <c r="I25500">
        <v>0</v>
      </c>
      <c r="J25500">
        <v>25</v>
      </c>
      <c r="K25500">
        <v>4</v>
      </c>
      <c r="L25500" t="s">
        <v>13</v>
      </c>
      <c r="M25500" t="s">
        <v>41</v>
      </c>
      <c r="N25500">
        <v>44428</v>
      </c>
      <c r="O25500" t="s">
        <v>3577</v>
      </c>
      <c r="P25500">
        <v>219</v>
      </c>
      <c r="Q25500">
        <v>500</v>
      </c>
      <c r="R25500" t="s">
        <v>115</v>
      </c>
      <c r="S25500">
        <v>10</v>
      </c>
      <c r="T25500">
        <v>9.1324200913242004E-3</v>
      </c>
      <c r="U25500">
        <v>1.6E-2</v>
      </c>
      <c r="V25500">
        <v>0.57077625570776247</v>
      </c>
      <c r="W25500">
        <v>41.21</v>
      </c>
      <c r="X25500">
        <v>35.549999999999997</v>
      </c>
      <c r="Y25500" t="s">
        <v>992</v>
      </c>
      <c r="Z25500">
        <v>1</v>
      </c>
      <c r="AA25500">
        <v>0</v>
      </c>
      <c r="AB25500">
        <v>0</v>
      </c>
      <c r="AC25500">
        <v>0</v>
      </c>
      <c r="AD25500">
        <v>0</v>
      </c>
      <c r="AE25500" t="str">
        <f t="shared" si="2786"/>
        <v>NE Bonner</v>
      </c>
      <c r="AF25500" t="str">
        <f t="shared" si="2787"/>
        <v>NE Bonnerv Pakistan44428</v>
      </c>
      <c r="AG25500">
        <v>0</v>
      </c>
      <c r="AH25500">
        <f t="shared" si="2788"/>
        <v>2</v>
      </c>
      <c r="AI25500">
        <v>0</v>
      </c>
      <c r="AJ25500">
        <f t="shared" si="2789"/>
        <v>8</v>
      </c>
      <c r="AK25500">
        <f t="shared" si="2790"/>
        <v>9.1324200913242004E-3</v>
      </c>
      <c r="AL25500">
        <f t="shared" si="2791"/>
        <v>1.6E-2</v>
      </c>
      <c r="AM25500">
        <f t="shared" si="2792"/>
        <v>0.57077625570776247</v>
      </c>
    </row>
    <row r="25501" spans="1:39" x14ac:dyDescent="0.3">
      <c r="A25501">
        <v>25500</v>
      </c>
      <c r="B25501" t="s">
        <v>522</v>
      </c>
      <c r="C25501" t="s">
        <v>241</v>
      </c>
      <c r="D25501">
        <v>4</v>
      </c>
      <c r="E25501" t="s">
        <v>123</v>
      </c>
      <c r="F25501">
        <v>28</v>
      </c>
      <c r="G25501">
        <v>17</v>
      </c>
      <c r="H25501">
        <v>0</v>
      </c>
      <c r="I25501">
        <v>0</v>
      </c>
      <c r="J25501">
        <v>23.52</v>
      </c>
      <c r="K25501">
        <v>2</v>
      </c>
      <c r="L25501" t="s">
        <v>13</v>
      </c>
      <c r="M25501" t="s">
        <v>41</v>
      </c>
      <c r="N25501">
        <v>44428</v>
      </c>
      <c r="O25501" t="s">
        <v>3576</v>
      </c>
      <c r="P25501">
        <v>150</v>
      </c>
      <c r="Q25501">
        <v>309</v>
      </c>
      <c r="R25501" t="s">
        <v>115</v>
      </c>
      <c r="S25501">
        <v>10</v>
      </c>
      <c r="T25501">
        <v>2.6666666666666668E-2</v>
      </c>
      <c r="U25501">
        <v>5.5016181229773461E-2</v>
      </c>
      <c r="V25501">
        <v>0.48470588235294121</v>
      </c>
      <c r="W25501">
        <v>32.6</v>
      </c>
      <c r="X25501">
        <v>40.340000000000003</v>
      </c>
      <c r="Y25501" t="s">
        <v>992</v>
      </c>
      <c r="Z25501">
        <v>1</v>
      </c>
      <c r="AA25501">
        <v>0</v>
      </c>
      <c r="AB25501">
        <v>0</v>
      </c>
      <c r="AC25501">
        <v>0</v>
      </c>
      <c r="AD25501">
        <v>0</v>
      </c>
      <c r="AE25501" t="str">
        <f t="shared" si="2786"/>
        <v>KC Brathwaite</v>
      </c>
      <c r="AF25501" t="str">
        <f t="shared" si="2787"/>
        <v>KC Brathwaitev Pakistan44428</v>
      </c>
      <c r="AG25501">
        <v>0</v>
      </c>
      <c r="AH25501">
        <f t="shared" si="2788"/>
        <v>4</v>
      </c>
      <c r="AI25501">
        <v>0</v>
      </c>
      <c r="AJ25501">
        <f t="shared" si="2789"/>
        <v>17</v>
      </c>
      <c r="AK25501">
        <f t="shared" si="2790"/>
        <v>2.6666666666666668E-2</v>
      </c>
      <c r="AL25501">
        <f t="shared" si="2791"/>
        <v>5.5016181229773461E-2</v>
      </c>
      <c r="AM25501">
        <f t="shared" si="2792"/>
        <v>0.48470588235294121</v>
      </c>
    </row>
    <row r="25502" spans="1:39" x14ac:dyDescent="0.3">
      <c r="A25502">
        <v>25501</v>
      </c>
      <c r="B25502" t="s">
        <v>729</v>
      </c>
      <c r="C25502" t="s">
        <v>241</v>
      </c>
      <c r="D25502">
        <v>4</v>
      </c>
      <c r="E25502" t="s">
        <v>123</v>
      </c>
      <c r="F25502">
        <v>37</v>
      </c>
      <c r="G25502">
        <v>22</v>
      </c>
      <c r="H25502">
        <v>1</v>
      </c>
      <c r="I25502">
        <v>0</v>
      </c>
      <c r="J25502">
        <v>18.18</v>
      </c>
      <c r="K25502">
        <v>2</v>
      </c>
      <c r="L25502" t="s">
        <v>13</v>
      </c>
      <c r="M25502" t="s">
        <v>41</v>
      </c>
      <c r="N25502">
        <v>44428</v>
      </c>
      <c r="O25502" t="s">
        <v>3576</v>
      </c>
      <c r="P25502">
        <v>150</v>
      </c>
      <c r="Q25502">
        <v>309</v>
      </c>
      <c r="R25502" t="s">
        <v>115</v>
      </c>
      <c r="S25502">
        <v>10</v>
      </c>
      <c r="T25502">
        <v>2.6666666666666668E-2</v>
      </c>
      <c r="U25502">
        <v>7.1197411003236247E-2</v>
      </c>
      <c r="V25502">
        <v>0.37454545454545457</v>
      </c>
      <c r="W25502">
        <v>14.07</v>
      </c>
      <c r="X25502">
        <v>59.33</v>
      </c>
      <c r="Y25502" t="s">
        <v>986</v>
      </c>
      <c r="Z25502">
        <v>0</v>
      </c>
      <c r="AA25502">
        <v>1</v>
      </c>
      <c r="AB25502">
        <v>0</v>
      </c>
      <c r="AC25502">
        <v>0</v>
      </c>
      <c r="AD25502">
        <v>0</v>
      </c>
      <c r="AE25502" t="str">
        <f t="shared" si="2786"/>
        <v>AS Joseph</v>
      </c>
      <c r="AF25502" t="str">
        <f t="shared" si="2787"/>
        <v>AS Josephv Pakistan44428</v>
      </c>
      <c r="AG25502">
        <v>0</v>
      </c>
      <c r="AH25502">
        <f t="shared" si="2788"/>
        <v>4</v>
      </c>
      <c r="AI25502">
        <v>0</v>
      </c>
      <c r="AJ25502">
        <f t="shared" si="2789"/>
        <v>22</v>
      </c>
      <c r="AK25502">
        <f t="shared" si="2790"/>
        <v>2.6666666666666668E-2</v>
      </c>
      <c r="AL25502">
        <f t="shared" si="2791"/>
        <v>7.1197411003236247E-2</v>
      </c>
      <c r="AM25502">
        <f t="shared" si="2792"/>
        <v>0.37454545454545457</v>
      </c>
    </row>
    <row r="25503" spans="1:39" x14ac:dyDescent="0.3">
      <c r="A25503">
        <v>25502</v>
      </c>
      <c r="B25503" t="s">
        <v>529</v>
      </c>
      <c r="C25503" t="s">
        <v>241</v>
      </c>
      <c r="D25503">
        <v>5</v>
      </c>
      <c r="E25503" t="s">
        <v>123</v>
      </c>
      <c r="F25503">
        <v>18</v>
      </c>
      <c r="G25503">
        <v>15</v>
      </c>
      <c r="H25503">
        <v>0</v>
      </c>
      <c r="I25503">
        <v>0</v>
      </c>
      <c r="J25503">
        <v>33.33</v>
      </c>
      <c r="K25503">
        <v>2</v>
      </c>
      <c r="L25503" t="s">
        <v>13</v>
      </c>
      <c r="M25503" t="s">
        <v>41</v>
      </c>
      <c r="N25503">
        <v>44428</v>
      </c>
      <c r="O25503" t="s">
        <v>3576</v>
      </c>
      <c r="P25503">
        <v>150</v>
      </c>
      <c r="Q25503">
        <v>309</v>
      </c>
      <c r="R25503" t="s">
        <v>115</v>
      </c>
      <c r="S25503">
        <v>10</v>
      </c>
      <c r="T25503">
        <v>3.3333333333333333E-2</v>
      </c>
      <c r="U25503">
        <v>4.8543689320388349E-2</v>
      </c>
      <c r="V25503">
        <v>0.68666666666666665</v>
      </c>
      <c r="W25503">
        <v>25.76</v>
      </c>
      <c r="X25503">
        <v>50.89</v>
      </c>
      <c r="Y25503" t="s">
        <v>983</v>
      </c>
      <c r="Z25503">
        <v>0</v>
      </c>
      <c r="AA25503">
        <v>0</v>
      </c>
      <c r="AB25503">
        <v>1</v>
      </c>
      <c r="AC25503">
        <v>0</v>
      </c>
      <c r="AD25503">
        <v>0</v>
      </c>
      <c r="AE25503" t="str">
        <f t="shared" si="2786"/>
        <v>KOA Powell</v>
      </c>
      <c r="AF25503" t="str">
        <f t="shared" si="2787"/>
        <v>KOA Powellv Pakistan44428</v>
      </c>
      <c r="AG25503">
        <v>0</v>
      </c>
      <c r="AH25503">
        <f t="shared" si="2788"/>
        <v>5</v>
      </c>
      <c r="AI25503">
        <v>0</v>
      </c>
      <c r="AJ25503">
        <f t="shared" si="2789"/>
        <v>15</v>
      </c>
      <c r="AK25503">
        <f t="shared" si="2790"/>
        <v>3.3333333333333333E-2</v>
      </c>
      <c r="AL25503">
        <f t="shared" si="2791"/>
        <v>4.8543689320388349E-2</v>
      </c>
      <c r="AM25503">
        <f t="shared" si="2792"/>
        <v>0.68666666666666665</v>
      </c>
    </row>
    <row r="25504" spans="1:39" x14ac:dyDescent="0.3">
      <c r="A25504">
        <v>25503</v>
      </c>
      <c r="B25504" t="s">
        <v>923</v>
      </c>
      <c r="C25504" t="s">
        <v>241</v>
      </c>
      <c r="D25504">
        <v>6</v>
      </c>
      <c r="E25504" t="s">
        <v>123</v>
      </c>
      <c r="F25504">
        <v>26</v>
      </c>
      <c r="G25504">
        <v>15</v>
      </c>
      <c r="H25504">
        <v>1</v>
      </c>
      <c r="I25504">
        <v>0</v>
      </c>
      <c r="J25504">
        <v>40</v>
      </c>
      <c r="K25504">
        <v>2</v>
      </c>
      <c r="L25504" t="s">
        <v>13</v>
      </c>
      <c r="M25504" t="s">
        <v>41</v>
      </c>
      <c r="N25504">
        <v>44428</v>
      </c>
      <c r="O25504" t="s">
        <v>3576</v>
      </c>
      <c r="P25504">
        <v>150</v>
      </c>
      <c r="Q25504">
        <v>309</v>
      </c>
      <c r="R25504" t="s">
        <v>115</v>
      </c>
      <c r="S25504">
        <v>10</v>
      </c>
      <c r="T25504">
        <v>0.04</v>
      </c>
      <c r="U25504">
        <v>4.8543689320388349E-2</v>
      </c>
      <c r="V25504">
        <v>0.82400000000000007</v>
      </c>
      <c r="W25504">
        <v>24.72</v>
      </c>
      <c r="X25504">
        <v>35.880000000000003</v>
      </c>
      <c r="Y25504" t="s">
        <v>983</v>
      </c>
      <c r="Z25504">
        <v>0</v>
      </c>
      <c r="AA25504">
        <v>0</v>
      </c>
      <c r="AB25504">
        <v>1</v>
      </c>
      <c r="AC25504">
        <v>0</v>
      </c>
      <c r="AD25504">
        <v>0</v>
      </c>
      <c r="AE25504" t="str">
        <f t="shared" si="2786"/>
        <v>J Da Silva</v>
      </c>
      <c r="AF25504" t="str">
        <f t="shared" si="2787"/>
        <v>J Da Silvav Pakistan44428</v>
      </c>
      <c r="AG25504">
        <v>0</v>
      </c>
      <c r="AH25504">
        <f t="shared" si="2788"/>
        <v>6</v>
      </c>
      <c r="AI25504">
        <v>0</v>
      </c>
      <c r="AJ25504">
        <f t="shared" si="2789"/>
        <v>15</v>
      </c>
      <c r="AK25504">
        <f t="shared" si="2790"/>
        <v>0.04</v>
      </c>
      <c r="AL25504">
        <f t="shared" si="2791"/>
        <v>4.8543689320388349E-2</v>
      </c>
      <c r="AM25504">
        <f t="shared" si="2792"/>
        <v>0.82400000000000007</v>
      </c>
    </row>
    <row r="25505" spans="1:39" x14ac:dyDescent="0.3">
      <c r="A25505">
        <v>25504</v>
      </c>
      <c r="B25505" t="s">
        <v>454</v>
      </c>
      <c r="C25505" t="s">
        <v>241</v>
      </c>
      <c r="D25505">
        <v>7</v>
      </c>
      <c r="E25505" t="s">
        <v>123</v>
      </c>
      <c r="F25505" t="s">
        <v>14</v>
      </c>
      <c r="G25505">
        <v>15</v>
      </c>
      <c r="H25505">
        <v>1</v>
      </c>
      <c r="I25505">
        <v>0</v>
      </c>
      <c r="J25505">
        <v>46.66</v>
      </c>
      <c r="K25505">
        <v>4</v>
      </c>
      <c r="L25505" t="s">
        <v>13</v>
      </c>
      <c r="M25505" t="s">
        <v>41</v>
      </c>
      <c r="N25505">
        <v>44428</v>
      </c>
      <c r="O25505" t="s">
        <v>3577</v>
      </c>
      <c r="P25505">
        <v>219</v>
      </c>
      <c r="Q25505">
        <v>500</v>
      </c>
      <c r="R25505" t="s">
        <v>115</v>
      </c>
      <c r="S25505">
        <v>10</v>
      </c>
      <c r="T25505">
        <v>3.1963470319634701E-2</v>
      </c>
      <c r="U25505">
        <v>0.03</v>
      </c>
      <c r="V25505">
        <v>1.06544901065449</v>
      </c>
      <c r="W25505">
        <v>11.84</v>
      </c>
      <c r="X25505">
        <v>39.380000000000003</v>
      </c>
      <c r="Y25505" t="s">
        <v>986</v>
      </c>
      <c r="Z25505">
        <v>0</v>
      </c>
      <c r="AA25505">
        <v>1</v>
      </c>
      <c r="AB25505">
        <v>0</v>
      </c>
      <c r="AC25505">
        <v>0</v>
      </c>
      <c r="AD25505">
        <v>0</v>
      </c>
      <c r="AE25505" t="str">
        <f t="shared" si="2786"/>
        <v>KAJ Roach</v>
      </c>
      <c r="AF25505" t="str">
        <f t="shared" si="2787"/>
        <v>KAJ Roachv Pakistan44428</v>
      </c>
      <c r="AG25505">
        <v>0</v>
      </c>
      <c r="AH25505">
        <f t="shared" si="2788"/>
        <v>7</v>
      </c>
      <c r="AI25505">
        <v>0</v>
      </c>
      <c r="AJ25505">
        <f t="shared" si="2789"/>
        <v>15</v>
      </c>
      <c r="AK25505">
        <f t="shared" si="2790"/>
        <v>3.1963470319634701E-2</v>
      </c>
      <c r="AL25505">
        <f t="shared" si="2791"/>
        <v>0.03</v>
      </c>
      <c r="AM25505">
        <f t="shared" si="2792"/>
        <v>1.06544901065449</v>
      </c>
    </row>
    <row r="25506" spans="1:39" x14ac:dyDescent="0.3">
      <c r="A25506">
        <v>25505</v>
      </c>
      <c r="B25506" t="s">
        <v>454</v>
      </c>
      <c r="C25506" t="s">
        <v>241</v>
      </c>
      <c r="D25506">
        <v>8</v>
      </c>
      <c r="E25506" t="s">
        <v>123</v>
      </c>
      <c r="F25506">
        <v>35</v>
      </c>
      <c r="G25506">
        <v>23</v>
      </c>
      <c r="H25506">
        <v>0</v>
      </c>
      <c r="I25506">
        <v>1</v>
      </c>
      <c r="J25506">
        <v>34.78</v>
      </c>
      <c r="K25506">
        <v>2</v>
      </c>
      <c r="L25506" t="s">
        <v>13</v>
      </c>
      <c r="M25506" t="s">
        <v>41</v>
      </c>
      <c r="N25506">
        <v>44428</v>
      </c>
      <c r="O25506" t="s">
        <v>3576</v>
      </c>
      <c r="P25506">
        <v>150</v>
      </c>
      <c r="Q25506">
        <v>309</v>
      </c>
      <c r="R25506" t="s">
        <v>115</v>
      </c>
      <c r="S25506">
        <v>10</v>
      </c>
      <c r="T25506">
        <v>5.3333333333333337E-2</v>
      </c>
      <c r="U25506">
        <v>7.4433656957928807E-2</v>
      </c>
      <c r="V25506">
        <v>0.71652173913043482</v>
      </c>
      <c r="W25506">
        <v>11.84</v>
      </c>
      <c r="X25506">
        <v>39.380000000000003</v>
      </c>
      <c r="Y25506" t="s">
        <v>986</v>
      </c>
      <c r="Z25506">
        <v>0</v>
      </c>
      <c r="AA25506">
        <v>1</v>
      </c>
      <c r="AB25506">
        <v>0</v>
      </c>
      <c r="AC25506">
        <v>0</v>
      </c>
      <c r="AD25506">
        <v>0</v>
      </c>
      <c r="AE25506" t="str">
        <f t="shared" si="2786"/>
        <v>KAJ Roach</v>
      </c>
      <c r="AF25506" t="str">
        <f t="shared" si="2787"/>
        <v>KAJ Roachv Pakistan44428</v>
      </c>
      <c r="AG25506">
        <v>0</v>
      </c>
      <c r="AH25506">
        <f t="shared" si="2788"/>
        <v>8</v>
      </c>
      <c r="AI25506">
        <v>0</v>
      </c>
      <c r="AJ25506">
        <f t="shared" si="2789"/>
        <v>23</v>
      </c>
      <c r="AK25506">
        <f t="shared" si="2790"/>
        <v>5.3333333333333337E-2</v>
      </c>
      <c r="AL25506">
        <f t="shared" si="2791"/>
        <v>7.4433656957928807E-2</v>
      </c>
      <c r="AM25506">
        <f t="shared" si="2792"/>
        <v>0.71652173913043482</v>
      </c>
    </row>
    <row r="25507" spans="1:39" x14ac:dyDescent="0.3">
      <c r="A25507">
        <v>25506</v>
      </c>
      <c r="B25507" t="s">
        <v>773</v>
      </c>
      <c r="C25507" t="s">
        <v>125</v>
      </c>
      <c r="D25507">
        <v>9</v>
      </c>
      <c r="E25507" t="s">
        <v>123</v>
      </c>
      <c r="F25507">
        <v>49</v>
      </c>
      <c r="G25507">
        <v>28</v>
      </c>
      <c r="H25507">
        <v>0</v>
      </c>
      <c r="I25507">
        <v>0</v>
      </c>
      <c r="J25507">
        <v>32.14</v>
      </c>
      <c r="K25507">
        <v>1</v>
      </c>
      <c r="L25507" t="s">
        <v>33</v>
      </c>
      <c r="M25507" t="s">
        <v>41</v>
      </c>
      <c r="N25507">
        <v>44428</v>
      </c>
      <c r="O25507" t="s">
        <v>3575</v>
      </c>
      <c r="P25507">
        <v>302</v>
      </c>
      <c r="Q25507">
        <v>660</v>
      </c>
      <c r="R25507" t="s">
        <v>116</v>
      </c>
      <c r="S25507">
        <v>9</v>
      </c>
      <c r="T25507">
        <v>2.9801324503311258E-2</v>
      </c>
      <c r="U25507">
        <v>4.2424242424242427E-2</v>
      </c>
      <c r="V25507">
        <v>0.70245979186376528</v>
      </c>
      <c r="W25507">
        <v>14.95</v>
      </c>
      <c r="X25507">
        <v>81.47</v>
      </c>
      <c r="Y25507" t="s">
        <v>986</v>
      </c>
      <c r="Z25507">
        <v>0</v>
      </c>
      <c r="AA25507">
        <v>1</v>
      </c>
      <c r="AB25507">
        <v>0</v>
      </c>
      <c r="AC25507">
        <v>0</v>
      </c>
      <c r="AD25507">
        <v>0</v>
      </c>
      <c r="AE25507" t="str">
        <f t="shared" si="2786"/>
        <v>Hasan Ali</v>
      </c>
      <c r="AF25507" t="str">
        <f t="shared" si="2787"/>
        <v>Hasan Aliv West Indies44428</v>
      </c>
      <c r="AG25507">
        <v>0</v>
      </c>
      <c r="AH25507">
        <f t="shared" si="2788"/>
        <v>9</v>
      </c>
      <c r="AI25507">
        <v>0</v>
      </c>
      <c r="AJ25507">
        <f t="shared" si="2789"/>
        <v>28</v>
      </c>
      <c r="AK25507">
        <f t="shared" si="2790"/>
        <v>2.9801324503311258E-2</v>
      </c>
      <c r="AL25507">
        <f t="shared" si="2791"/>
        <v>4.2424242424242427E-2</v>
      </c>
      <c r="AM25507">
        <f t="shared" si="2792"/>
        <v>0.70245979186376528</v>
      </c>
    </row>
    <row r="25508" spans="1:39" x14ac:dyDescent="0.3">
      <c r="A25508">
        <v>25507</v>
      </c>
      <c r="B25508" t="s">
        <v>819</v>
      </c>
      <c r="C25508" t="s">
        <v>125</v>
      </c>
      <c r="D25508">
        <v>9</v>
      </c>
      <c r="E25508" t="s">
        <v>123</v>
      </c>
      <c r="F25508">
        <v>13</v>
      </c>
      <c r="G25508">
        <v>7</v>
      </c>
      <c r="H25508">
        <v>1</v>
      </c>
      <c r="I25508">
        <v>0</v>
      </c>
      <c r="J25508">
        <v>128.57</v>
      </c>
      <c r="K25508">
        <v>3</v>
      </c>
      <c r="L25508" t="s">
        <v>33</v>
      </c>
      <c r="M25508" t="s">
        <v>41</v>
      </c>
      <c r="N25508">
        <v>44428</v>
      </c>
      <c r="O25508" t="s">
        <v>3578</v>
      </c>
      <c r="P25508">
        <v>176</v>
      </c>
      <c r="Q25508">
        <v>164</v>
      </c>
      <c r="R25508" t="s">
        <v>116</v>
      </c>
      <c r="S25508">
        <v>6</v>
      </c>
      <c r="T25508">
        <v>5.113636363636364E-2</v>
      </c>
      <c r="U25508">
        <v>4.2682926829268296E-2</v>
      </c>
      <c r="V25508">
        <v>1.198051948051948</v>
      </c>
      <c r="W25508">
        <v>35.11</v>
      </c>
      <c r="X25508">
        <v>55.92</v>
      </c>
      <c r="Y25508" t="s">
        <v>992</v>
      </c>
      <c r="Z25508">
        <v>1</v>
      </c>
      <c r="AA25508">
        <v>0</v>
      </c>
      <c r="AB25508">
        <v>0</v>
      </c>
      <c r="AC25508">
        <v>0</v>
      </c>
      <c r="AD25508">
        <v>0</v>
      </c>
      <c r="AE25508" t="str">
        <f t="shared" si="2786"/>
        <v>Faheem Ashraf</v>
      </c>
      <c r="AF25508" t="str">
        <f t="shared" si="2787"/>
        <v>Faheem Ashrafv West Indies44428</v>
      </c>
      <c r="AG25508">
        <v>0</v>
      </c>
      <c r="AH25508">
        <f t="shared" si="2788"/>
        <v>9</v>
      </c>
      <c r="AI25508">
        <v>0</v>
      </c>
      <c r="AJ25508">
        <f t="shared" si="2789"/>
        <v>7</v>
      </c>
      <c r="AK25508">
        <f t="shared" si="2790"/>
        <v>5.113636363636364E-2</v>
      </c>
      <c r="AL25508">
        <f t="shared" si="2791"/>
        <v>4.2682926829268296E-2</v>
      </c>
      <c r="AM25508">
        <f t="shared" si="2792"/>
        <v>1.198051948051948</v>
      </c>
    </row>
    <row r="25509" spans="1:39" x14ac:dyDescent="0.3">
      <c r="A25509">
        <v>25508</v>
      </c>
      <c r="B25509" t="s">
        <v>719</v>
      </c>
      <c r="C25509" t="s">
        <v>241</v>
      </c>
      <c r="D25509">
        <v>10</v>
      </c>
      <c r="E25509" t="s">
        <v>123</v>
      </c>
      <c r="F25509">
        <v>41</v>
      </c>
      <c r="G25509">
        <v>24</v>
      </c>
      <c r="H25509">
        <v>1</v>
      </c>
      <c r="I25509">
        <v>1</v>
      </c>
      <c r="J25509">
        <v>41.66</v>
      </c>
      <c r="K25509">
        <v>2</v>
      </c>
      <c r="L25509" t="s">
        <v>13</v>
      </c>
      <c r="M25509" t="s">
        <v>41</v>
      </c>
      <c r="N25509">
        <v>44428</v>
      </c>
      <c r="O25509" t="s">
        <v>3576</v>
      </c>
      <c r="P25509">
        <v>150</v>
      </c>
      <c r="Q25509">
        <v>309</v>
      </c>
      <c r="R25509" t="s">
        <v>115</v>
      </c>
      <c r="S25509">
        <v>10</v>
      </c>
      <c r="T25509">
        <v>6.6666666666666666E-2</v>
      </c>
      <c r="U25509">
        <v>7.7669902912621352E-2</v>
      </c>
      <c r="V25509">
        <v>0.85833333333333339</v>
      </c>
      <c r="W25509">
        <v>26.78</v>
      </c>
      <c r="X25509">
        <v>45.86</v>
      </c>
      <c r="Y25509" t="s">
        <v>983</v>
      </c>
      <c r="Z25509">
        <v>0</v>
      </c>
      <c r="AA25509">
        <v>0</v>
      </c>
      <c r="AB25509">
        <v>1</v>
      </c>
      <c r="AC25509">
        <v>0</v>
      </c>
      <c r="AD25509">
        <v>0</v>
      </c>
      <c r="AE25509" t="str">
        <f t="shared" si="2786"/>
        <v>RL Chase</v>
      </c>
      <c r="AF25509" t="str">
        <f t="shared" si="2787"/>
        <v>RL Chasev Pakistan44428</v>
      </c>
      <c r="AG25509">
        <v>0</v>
      </c>
      <c r="AH25509">
        <f t="shared" si="2788"/>
        <v>10</v>
      </c>
      <c r="AI25509">
        <v>0</v>
      </c>
      <c r="AJ25509">
        <f t="shared" si="2789"/>
        <v>24</v>
      </c>
      <c r="AK25509">
        <f t="shared" si="2790"/>
        <v>6.6666666666666666E-2</v>
      </c>
      <c r="AL25509">
        <f t="shared" si="2791"/>
        <v>7.7669902912621352E-2</v>
      </c>
      <c r="AM25509">
        <f t="shared" si="2792"/>
        <v>0.85833333333333339</v>
      </c>
    </row>
    <row r="25510" spans="1:39" x14ac:dyDescent="0.3">
      <c r="A25510">
        <v>25509</v>
      </c>
      <c r="B25510" t="s">
        <v>923</v>
      </c>
      <c r="C25510" t="s">
        <v>241</v>
      </c>
      <c r="D25510">
        <v>15</v>
      </c>
      <c r="E25510" t="s">
        <v>123</v>
      </c>
      <c r="F25510" t="s">
        <v>14</v>
      </c>
      <c r="G25510">
        <v>52</v>
      </c>
      <c r="H25510">
        <v>2</v>
      </c>
      <c r="I25510">
        <v>0</v>
      </c>
      <c r="J25510">
        <v>28.84</v>
      </c>
      <c r="K25510">
        <v>4</v>
      </c>
      <c r="L25510" t="s">
        <v>13</v>
      </c>
      <c r="M25510" t="s">
        <v>41</v>
      </c>
      <c r="N25510">
        <v>44428</v>
      </c>
      <c r="O25510" t="s">
        <v>3577</v>
      </c>
      <c r="P25510">
        <v>219</v>
      </c>
      <c r="Q25510">
        <v>500</v>
      </c>
      <c r="R25510" t="s">
        <v>115</v>
      </c>
      <c r="S25510">
        <v>10</v>
      </c>
      <c r="T25510">
        <v>6.8493150684931503E-2</v>
      </c>
      <c r="U25510">
        <v>0.104</v>
      </c>
      <c r="V25510">
        <v>0.65858798735511059</v>
      </c>
      <c r="W25510">
        <v>24.72</v>
      </c>
      <c r="X25510">
        <v>35.880000000000003</v>
      </c>
      <c r="Y25510" t="s">
        <v>983</v>
      </c>
      <c r="Z25510">
        <v>0</v>
      </c>
      <c r="AA25510">
        <v>0</v>
      </c>
      <c r="AB25510">
        <v>1</v>
      </c>
      <c r="AC25510">
        <v>0</v>
      </c>
      <c r="AD25510">
        <v>0</v>
      </c>
      <c r="AE25510" t="str">
        <f t="shared" si="2786"/>
        <v>J Da Silva</v>
      </c>
      <c r="AF25510" t="str">
        <f t="shared" si="2787"/>
        <v>J Da Silvav Pakistan44428</v>
      </c>
      <c r="AG25510">
        <v>0</v>
      </c>
      <c r="AH25510">
        <f t="shared" si="2788"/>
        <v>15</v>
      </c>
      <c r="AI25510">
        <v>0</v>
      </c>
      <c r="AJ25510">
        <f t="shared" si="2789"/>
        <v>52</v>
      </c>
      <c r="AK25510">
        <f t="shared" si="2790"/>
        <v>6.8493150684931503E-2</v>
      </c>
      <c r="AL25510">
        <f t="shared" si="2791"/>
        <v>0.104</v>
      </c>
      <c r="AM25510">
        <f t="shared" si="2792"/>
        <v>0.65858798735511059</v>
      </c>
    </row>
    <row r="25511" spans="1:39" x14ac:dyDescent="0.3">
      <c r="A25511">
        <v>25510</v>
      </c>
      <c r="B25511" t="s">
        <v>773</v>
      </c>
      <c r="C25511" t="s">
        <v>125</v>
      </c>
      <c r="D25511">
        <v>17</v>
      </c>
      <c r="E25511" t="s">
        <v>123</v>
      </c>
      <c r="F25511">
        <v>23</v>
      </c>
      <c r="G25511">
        <v>11</v>
      </c>
      <c r="H25511">
        <v>0</v>
      </c>
      <c r="I25511">
        <v>2</v>
      </c>
      <c r="J25511">
        <v>154.54</v>
      </c>
      <c r="K25511">
        <v>3</v>
      </c>
      <c r="L25511" t="s">
        <v>33</v>
      </c>
      <c r="M25511" t="s">
        <v>41</v>
      </c>
      <c r="N25511">
        <v>44428</v>
      </c>
      <c r="O25511" t="s">
        <v>3578</v>
      </c>
      <c r="P25511">
        <v>176</v>
      </c>
      <c r="Q25511">
        <v>164</v>
      </c>
      <c r="R25511" t="s">
        <v>116</v>
      </c>
      <c r="S25511">
        <v>6</v>
      </c>
      <c r="T25511">
        <v>9.6590909090909088E-2</v>
      </c>
      <c r="U25511">
        <v>6.7073170731707321E-2</v>
      </c>
      <c r="V25511">
        <v>1.440082644628099</v>
      </c>
      <c r="W25511">
        <v>14.95</v>
      </c>
      <c r="X25511">
        <v>81.47</v>
      </c>
      <c r="Y25511" t="s">
        <v>986</v>
      </c>
      <c r="Z25511">
        <v>0</v>
      </c>
      <c r="AA25511">
        <v>1</v>
      </c>
      <c r="AB25511">
        <v>0</v>
      </c>
      <c r="AC25511">
        <v>0</v>
      </c>
      <c r="AD25511">
        <v>0</v>
      </c>
      <c r="AE25511" t="str">
        <f t="shared" si="2786"/>
        <v>Hasan Ali</v>
      </c>
      <c r="AF25511" t="str">
        <f t="shared" si="2787"/>
        <v>Hasan Aliv West Indies44428</v>
      </c>
      <c r="AG25511">
        <v>0</v>
      </c>
      <c r="AH25511">
        <f t="shared" si="2788"/>
        <v>17</v>
      </c>
      <c r="AI25511">
        <v>0</v>
      </c>
      <c r="AJ25511">
        <f t="shared" si="2789"/>
        <v>11</v>
      </c>
      <c r="AK25511">
        <f t="shared" si="2790"/>
        <v>9.6590909090909088E-2</v>
      </c>
      <c r="AL25511">
        <f t="shared" si="2791"/>
        <v>6.7073170731707321E-2</v>
      </c>
      <c r="AM25511">
        <f t="shared" si="2792"/>
        <v>1.440082644628099</v>
      </c>
    </row>
    <row r="25512" spans="1:39" x14ac:dyDescent="0.3">
      <c r="A25512">
        <v>25511</v>
      </c>
      <c r="B25512" t="s">
        <v>729</v>
      </c>
      <c r="C25512" t="s">
        <v>241</v>
      </c>
      <c r="D25512">
        <v>17</v>
      </c>
      <c r="E25512" t="s">
        <v>123</v>
      </c>
      <c r="F25512">
        <v>51</v>
      </c>
      <c r="G25512">
        <v>35</v>
      </c>
      <c r="H25512">
        <v>2</v>
      </c>
      <c r="I25512">
        <v>0</v>
      </c>
      <c r="J25512">
        <v>48.57</v>
      </c>
      <c r="K25512">
        <v>4</v>
      </c>
      <c r="L25512" t="s">
        <v>13</v>
      </c>
      <c r="M25512" t="s">
        <v>41</v>
      </c>
      <c r="N25512">
        <v>44428</v>
      </c>
      <c r="O25512" t="s">
        <v>3577</v>
      </c>
      <c r="P25512">
        <v>219</v>
      </c>
      <c r="Q25512">
        <v>500</v>
      </c>
      <c r="R25512" t="s">
        <v>115</v>
      </c>
      <c r="S25512">
        <v>10</v>
      </c>
      <c r="T25512">
        <v>7.7625570776255703E-2</v>
      </c>
      <c r="U25512">
        <v>7.0000000000000007E-2</v>
      </c>
      <c r="V25512">
        <v>1.1089367253750815</v>
      </c>
      <c r="W25512">
        <v>14.07</v>
      </c>
      <c r="X25512">
        <v>59.33</v>
      </c>
      <c r="Y25512" t="s">
        <v>986</v>
      </c>
      <c r="Z25512">
        <v>0</v>
      </c>
      <c r="AA25512">
        <v>1</v>
      </c>
      <c r="AB25512">
        <v>0</v>
      </c>
      <c r="AC25512">
        <v>0</v>
      </c>
      <c r="AD25512">
        <v>0</v>
      </c>
      <c r="AE25512" t="str">
        <f t="shared" si="2786"/>
        <v>AS Joseph</v>
      </c>
      <c r="AF25512" t="str">
        <f t="shared" si="2787"/>
        <v>AS Josephv Pakistan44428</v>
      </c>
      <c r="AG25512">
        <v>0</v>
      </c>
      <c r="AH25512">
        <f t="shared" si="2788"/>
        <v>17</v>
      </c>
      <c r="AI25512">
        <v>0</v>
      </c>
      <c r="AJ25512">
        <f t="shared" si="2789"/>
        <v>35</v>
      </c>
      <c r="AK25512">
        <f t="shared" si="2790"/>
        <v>7.7625570776255703E-2</v>
      </c>
      <c r="AL25512">
        <f t="shared" si="2791"/>
        <v>7.0000000000000007E-2</v>
      </c>
      <c r="AM25512">
        <f t="shared" si="2792"/>
        <v>1.1089367253750815</v>
      </c>
    </row>
    <row r="25513" spans="1:39" x14ac:dyDescent="0.3">
      <c r="A25513">
        <v>25512</v>
      </c>
      <c r="B25513" t="s">
        <v>862</v>
      </c>
      <c r="C25513" t="s">
        <v>125</v>
      </c>
      <c r="D25513">
        <v>19</v>
      </c>
      <c r="E25513" t="s">
        <v>123</v>
      </c>
      <c r="F25513">
        <v>45</v>
      </c>
      <c r="G25513">
        <v>33</v>
      </c>
      <c r="H25513">
        <v>2</v>
      </c>
      <c r="I25513">
        <v>0</v>
      </c>
      <c r="J25513">
        <v>57.57</v>
      </c>
      <c r="K25513">
        <v>1</v>
      </c>
      <c r="L25513" t="s">
        <v>33</v>
      </c>
      <c r="M25513" t="s">
        <v>41</v>
      </c>
      <c r="N25513">
        <v>44428</v>
      </c>
      <c r="O25513" t="s">
        <v>3575</v>
      </c>
      <c r="P25513">
        <v>302</v>
      </c>
      <c r="Q25513">
        <v>660</v>
      </c>
      <c r="R25513" t="s">
        <v>116</v>
      </c>
      <c r="S25513">
        <v>9</v>
      </c>
      <c r="T25513">
        <v>6.2913907284768214E-2</v>
      </c>
      <c r="U25513">
        <v>0.05</v>
      </c>
      <c r="V25513">
        <v>1.2582781456953642</v>
      </c>
      <c r="W25513">
        <v>5.76</v>
      </c>
      <c r="X25513">
        <v>34.770000000000003</v>
      </c>
      <c r="Y25513" t="s">
        <v>986</v>
      </c>
      <c r="Z25513">
        <v>0</v>
      </c>
      <c r="AA25513">
        <v>1</v>
      </c>
      <c r="AB25513">
        <v>0</v>
      </c>
      <c r="AC25513">
        <v>0</v>
      </c>
      <c r="AD25513">
        <v>0</v>
      </c>
      <c r="AE25513" t="str">
        <f t="shared" si="2786"/>
        <v>Shaheen Shah Afridi</v>
      </c>
      <c r="AF25513" t="str">
        <f t="shared" si="2787"/>
        <v>Shaheen Shah Afridiv West Indies44428</v>
      </c>
      <c r="AG25513">
        <v>0</v>
      </c>
      <c r="AH25513">
        <f t="shared" si="2788"/>
        <v>19</v>
      </c>
      <c r="AI25513">
        <v>0</v>
      </c>
      <c r="AJ25513">
        <f t="shared" si="2789"/>
        <v>33</v>
      </c>
      <c r="AK25513">
        <f t="shared" si="2790"/>
        <v>6.2913907284768214E-2</v>
      </c>
      <c r="AL25513">
        <f t="shared" si="2791"/>
        <v>0.05</v>
      </c>
      <c r="AM25513">
        <f t="shared" si="2792"/>
        <v>1.2582781456953642</v>
      </c>
    </row>
    <row r="25514" spans="1:39" x14ac:dyDescent="0.3">
      <c r="A25514">
        <v>25513</v>
      </c>
      <c r="B25514" t="s">
        <v>498</v>
      </c>
      <c r="C25514" t="s">
        <v>125</v>
      </c>
      <c r="D25514">
        <v>22</v>
      </c>
      <c r="E25514" t="s">
        <v>123</v>
      </c>
      <c r="F25514">
        <v>36</v>
      </c>
      <c r="G25514">
        <v>30</v>
      </c>
      <c r="H25514">
        <v>3</v>
      </c>
      <c r="I25514">
        <v>0</v>
      </c>
      <c r="J25514">
        <v>73.33</v>
      </c>
      <c r="K25514">
        <v>3</v>
      </c>
      <c r="L25514" t="s">
        <v>33</v>
      </c>
      <c r="M25514" t="s">
        <v>41</v>
      </c>
      <c r="N25514">
        <v>44428</v>
      </c>
      <c r="O25514" t="s">
        <v>3578</v>
      </c>
      <c r="P25514">
        <v>176</v>
      </c>
      <c r="Q25514">
        <v>164</v>
      </c>
      <c r="R25514" t="s">
        <v>116</v>
      </c>
      <c r="S25514">
        <v>6</v>
      </c>
      <c r="T25514">
        <v>0.125</v>
      </c>
      <c r="U25514">
        <v>0.18292682926829268</v>
      </c>
      <c r="V25514">
        <v>0.68333333333333335</v>
      </c>
      <c r="W25514">
        <v>42.53</v>
      </c>
      <c r="X25514">
        <v>41.87</v>
      </c>
      <c r="Y25514" t="s">
        <v>992</v>
      </c>
      <c r="Z25514">
        <v>1</v>
      </c>
      <c r="AA25514">
        <v>0</v>
      </c>
      <c r="AB25514">
        <v>0</v>
      </c>
      <c r="AC25514">
        <v>0</v>
      </c>
      <c r="AD25514">
        <v>0</v>
      </c>
      <c r="AE25514" t="str">
        <f t="shared" si="2786"/>
        <v>Azhar Ali</v>
      </c>
      <c r="AF25514" t="str">
        <f t="shared" si="2787"/>
        <v>Azhar Aliv West Indies44428</v>
      </c>
      <c r="AG25514">
        <v>0</v>
      </c>
      <c r="AH25514">
        <f t="shared" si="2788"/>
        <v>22</v>
      </c>
      <c r="AI25514">
        <v>0</v>
      </c>
      <c r="AJ25514">
        <f t="shared" si="2789"/>
        <v>30</v>
      </c>
      <c r="AK25514">
        <f t="shared" si="2790"/>
        <v>0.125</v>
      </c>
      <c r="AL25514">
        <f t="shared" si="2791"/>
        <v>0.18292682926829268</v>
      </c>
      <c r="AM25514">
        <f t="shared" si="2792"/>
        <v>0.68333333333333335</v>
      </c>
    </row>
    <row r="25515" spans="1:39" x14ac:dyDescent="0.3">
      <c r="A25515">
        <v>25514</v>
      </c>
      <c r="B25515" t="s">
        <v>529</v>
      </c>
      <c r="C25515" t="s">
        <v>241</v>
      </c>
      <c r="D25515">
        <v>23</v>
      </c>
      <c r="E25515" t="s">
        <v>123</v>
      </c>
      <c r="F25515">
        <v>64</v>
      </c>
      <c r="G25515">
        <v>41</v>
      </c>
      <c r="H25515">
        <v>3</v>
      </c>
      <c r="I25515">
        <v>0</v>
      </c>
      <c r="J25515">
        <v>56.09</v>
      </c>
      <c r="K25515">
        <v>4</v>
      </c>
      <c r="L25515" t="s">
        <v>13</v>
      </c>
      <c r="M25515" t="s">
        <v>41</v>
      </c>
      <c r="N25515">
        <v>44428</v>
      </c>
      <c r="O25515" t="s">
        <v>3577</v>
      </c>
      <c r="P25515">
        <v>219</v>
      </c>
      <c r="Q25515">
        <v>500</v>
      </c>
      <c r="R25515" t="s">
        <v>115</v>
      </c>
      <c r="S25515">
        <v>10</v>
      </c>
      <c r="T25515">
        <v>0.1050228310502283</v>
      </c>
      <c r="U25515">
        <v>8.2000000000000003E-2</v>
      </c>
      <c r="V25515">
        <v>1.2807662323198574</v>
      </c>
      <c r="W25515">
        <v>25.76</v>
      </c>
      <c r="X25515">
        <v>50.89</v>
      </c>
      <c r="Y25515" t="s">
        <v>983</v>
      </c>
      <c r="Z25515">
        <v>0</v>
      </c>
      <c r="AA25515">
        <v>0</v>
      </c>
      <c r="AB25515">
        <v>1</v>
      </c>
      <c r="AC25515">
        <v>0</v>
      </c>
      <c r="AD25515">
        <v>0</v>
      </c>
      <c r="AE25515" t="str">
        <f t="shared" si="2786"/>
        <v>KOA Powell</v>
      </c>
      <c r="AF25515" t="str">
        <f t="shared" si="2787"/>
        <v>KOA Powellv Pakistan44428</v>
      </c>
      <c r="AG25515">
        <v>0</v>
      </c>
      <c r="AH25515">
        <f t="shared" si="2788"/>
        <v>23</v>
      </c>
      <c r="AI25515">
        <v>0</v>
      </c>
      <c r="AJ25515">
        <f t="shared" si="2789"/>
        <v>41</v>
      </c>
      <c r="AK25515">
        <f t="shared" si="2790"/>
        <v>0.1050228310502283</v>
      </c>
      <c r="AL25515">
        <f t="shared" si="2791"/>
        <v>8.2000000000000003E-2</v>
      </c>
      <c r="AM25515">
        <f t="shared" si="2792"/>
        <v>1.2807662323198574</v>
      </c>
    </row>
    <row r="25516" spans="1:39" x14ac:dyDescent="0.3">
      <c r="A25516">
        <v>25515</v>
      </c>
      <c r="B25516" t="s">
        <v>655</v>
      </c>
      <c r="C25516" t="s">
        <v>241</v>
      </c>
      <c r="D25516">
        <v>25</v>
      </c>
      <c r="E25516" t="s">
        <v>123</v>
      </c>
      <c r="F25516">
        <v>70</v>
      </c>
      <c r="G25516">
        <v>54</v>
      </c>
      <c r="H25516">
        <v>3</v>
      </c>
      <c r="I25516">
        <v>0</v>
      </c>
      <c r="J25516">
        <v>46.29</v>
      </c>
      <c r="K25516">
        <v>4</v>
      </c>
      <c r="L25516" t="s">
        <v>13</v>
      </c>
      <c r="M25516" t="s">
        <v>41</v>
      </c>
      <c r="N25516">
        <v>44428</v>
      </c>
      <c r="O25516" t="s">
        <v>3577</v>
      </c>
      <c r="P25516">
        <v>219</v>
      </c>
      <c r="Q25516">
        <v>500</v>
      </c>
      <c r="R25516" t="s">
        <v>115</v>
      </c>
      <c r="S25516">
        <v>10</v>
      </c>
      <c r="T25516">
        <v>0.11415525114155251</v>
      </c>
      <c r="U25516">
        <v>0.108</v>
      </c>
      <c r="V25516">
        <v>1.0569930661254863</v>
      </c>
      <c r="W25516">
        <v>30.36</v>
      </c>
      <c r="X25516">
        <v>56.27</v>
      </c>
      <c r="Y25516" t="s">
        <v>992</v>
      </c>
      <c r="Z25516">
        <v>1</v>
      </c>
      <c r="AA25516">
        <v>0</v>
      </c>
      <c r="AB25516">
        <v>0</v>
      </c>
      <c r="AC25516">
        <v>0</v>
      </c>
      <c r="AD25516">
        <v>0</v>
      </c>
      <c r="AE25516" t="str">
        <f t="shared" si="2786"/>
        <v>J Blackwood</v>
      </c>
      <c r="AF25516" t="str">
        <f t="shared" si="2787"/>
        <v>J Blackwoodv Pakistan44428</v>
      </c>
      <c r="AG25516">
        <v>0</v>
      </c>
      <c r="AH25516">
        <f t="shared" si="2788"/>
        <v>25</v>
      </c>
      <c r="AI25516">
        <v>0</v>
      </c>
      <c r="AJ25516">
        <f t="shared" si="2789"/>
        <v>54</v>
      </c>
      <c r="AK25516">
        <f t="shared" si="2790"/>
        <v>0.11415525114155251</v>
      </c>
      <c r="AL25516">
        <f t="shared" si="2791"/>
        <v>0.108</v>
      </c>
      <c r="AM25516">
        <f t="shared" si="2792"/>
        <v>1.0569930661254863</v>
      </c>
    </row>
    <row r="25517" spans="1:39" x14ac:dyDescent="0.3">
      <c r="A25517">
        <v>25516</v>
      </c>
      <c r="B25517" t="s">
        <v>819</v>
      </c>
      <c r="C25517" t="s">
        <v>125</v>
      </c>
      <c r="D25517">
        <v>26</v>
      </c>
      <c r="E25517" t="s">
        <v>123</v>
      </c>
      <c r="F25517">
        <v>121</v>
      </c>
      <c r="G25517">
        <v>78</v>
      </c>
      <c r="H25517">
        <v>4</v>
      </c>
      <c r="I25517">
        <v>0</v>
      </c>
      <c r="J25517">
        <v>33.33</v>
      </c>
      <c r="K25517">
        <v>1</v>
      </c>
      <c r="L25517" t="s">
        <v>33</v>
      </c>
      <c r="M25517" t="s">
        <v>41</v>
      </c>
      <c r="N25517">
        <v>44428</v>
      </c>
      <c r="O25517" t="s">
        <v>3575</v>
      </c>
      <c r="P25517">
        <v>302</v>
      </c>
      <c r="Q25517">
        <v>660</v>
      </c>
      <c r="R25517" t="s">
        <v>116</v>
      </c>
      <c r="S25517">
        <v>9</v>
      </c>
      <c r="T25517">
        <v>8.6092715231788075E-2</v>
      </c>
      <c r="U25517">
        <v>0.11818181818181818</v>
      </c>
      <c r="V25517">
        <v>0.72847682119205293</v>
      </c>
      <c r="W25517">
        <v>35.11</v>
      </c>
      <c r="X25517">
        <v>55.92</v>
      </c>
      <c r="Y25517" t="s">
        <v>992</v>
      </c>
      <c r="Z25517">
        <v>1</v>
      </c>
      <c r="AA25517">
        <v>0</v>
      </c>
      <c r="AB25517">
        <v>0</v>
      </c>
      <c r="AC25517">
        <v>0</v>
      </c>
      <c r="AD25517">
        <v>0</v>
      </c>
      <c r="AE25517" t="str">
        <f t="shared" si="2786"/>
        <v>Faheem Ashraf</v>
      </c>
      <c r="AF25517" t="str">
        <f t="shared" si="2787"/>
        <v>Faheem Ashrafv West Indies44428</v>
      </c>
      <c r="AG25517">
        <v>0</v>
      </c>
      <c r="AH25517">
        <f t="shared" si="2788"/>
        <v>26</v>
      </c>
      <c r="AI25517">
        <v>0</v>
      </c>
      <c r="AJ25517">
        <f t="shared" si="2789"/>
        <v>78</v>
      </c>
      <c r="AK25517">
        <f t="shared" si="2790"/>
        <v>8.6092715231788075E-2</v>
      </c>
      <c r="AL25517">
        <f t="shared" si="2791"/>
        <v>0.11818181818181818</v>
      </c>
      <c r="AM25517">
        <f t="shared" si="2792"/>
        <v>0.72847682119205293</v>
      </c>
    </row>
    <row r="25518" spans="1:39" x14ac:dyDescent="0.3">
      <c r="A25518">
        <v>25517</v>
      </c>
      <c r="B25518" t="s">
        <v>656</v>
      </c>
      <c r="C25518" t="s">
        <v>241</v>
      </c>
      <c r="D25518">
        <v>26</v>
      </c>
      <c r="E25518" t="s">
        <v>123</v>
      </c>
      <c r="F25518">
        <v>58</v>
      </c>
      <c r="G25518">
        <v>30</v>
      </c>
      <c r="H25518">
        <v>2</v>
      </c>
      <c r="I25518">
        <v>2</v>
      </c>
      <c r="J25518">
        <v>86.66</v>
      </c>
      <c r="K25518">
        <v>2</v>
      </c>
      <c r="L25518" t="s">
        <v>13</v>
      </c>
      <c r="M25518" t="s">
        <v>41</v>
      </c>
      <c r="N25518">
        <v>44428</v>
      </c>
      <c r="O25518" t="s">
        <v>3576</v>
      </c>
      <c r="P25518">
        <v>150</v>
      </c>
      <c r="Q25518">
        <v>309</v>
      </c>
      <c r="R25518" t="s">
        <v>115</v>
      </c>
      <c r="S25518">
        <v>10</v>
      </c>
      <c r="T25518">
        <v>0.17333333333333334</v>
      </c>
      <c r="U25518">
        <v>9.7087378640776698E-2</v>
      </c>
      <c r="V25518">
        <v>1.7853333333333334</v>
      </c>
      <c r="W25518">
        <v>30.96</v>
      </c>
      <c r="X25518">
        <v>58.17</v>
      </c>
      <c r="Y25518" t="s">
        <v>992</v>
      </c>
      <c r="Z25518">
        <v>1</v>
      </c>
      <c r="AA25518">
        <v>0</v>
      </c>
      <c r="AB25518">
        <v>0</v>
      </c>
      <c r="AC25518">
        <v>0</v>
      </c>
      <c r="AD25518">
        <v>0</v>
      </c>
      <c r="AE25518" t="str">
        <f t="shared" si="2786"/>
        <v>JO Holder</v>
      </c>
      <c r="AF25518" t="str">
        <f t="shared" si="2787"/>
        <v>JO Holderv Pakistan44428</v>
      </c>
      <c r="AG25518">
        <v>0</v>
      </c>
      <c r="AH25518">
        <f t="shared" si="2788"/>
        <v>26</v>
      </c>
      <c r="AI25518">
        <v>0</v>
      </c>
      <c r="AJ25518">
        <f t="shared" si="2789"/>
        <v>30</v>
      </c>
      <c r="AK25518">
        <f t="shared" si="2790"/>
        <v>0.17333333333333334</v>
      </c>
      <c r="AL25518">
        <f t="shared" si="2791"/>
        <v>9.7087378640776698E-2</v>
      </c>
      <c r="AM25518">
        <f t="shared" si="2792"/>
        <v>1.7853333333333334</v>
      </c>
    </row>
    <row r="25519" spans="1:39" x14ac:dyDescent="0.3">
      <c r="A25519">
        <v>25518</v>
      </c>
      <c r="B25519" t="s">
        <v>906</v>
      </c>
      <c r="C25519" t="s">
        <v>125</v>
      </c>
      <c r="D25519">
        <v>29</v>
      </c>
      <c r="E25519" t="s">
        <v>123</v>
      </c>
      <c r="F25519">
        <v>46</v>
      </c>
      <c r="G25519">
        <v>23</v>
      </c>
      <c r="H25519">
        <v>6</v>
      </c>
      <c r="I25519">
        <v>0</v>
      </c>
      <c r="J25519">
        <v>126.08</v>
      </c>
      <c r="K25519">
        <v>3</v>
      </c>
      <c r="L25519" t="s">
        <v>33</v>
      </c>
      <c r="M25519" t="s">
        <v>41</v>
      </c>
      <c r="N25519">
        <v>44428</v>
      </c>
      <c r="O25519" t="s">
        <v>3578</v>
      </c>
      <c r="P25519">
        <v>176</v>
      </c>
      <c r="Q25519">
        <v>164</v>
      </c>
      <c r="R25519" t="s">
        <v>116</v>
      </c>
      <c r="S25519">
        <v>6</v>
      </c>
      <c r="T25519">
        <v>0.16477272727272727</v>
      </c>
      <c r="U25519">
        <v>0.1402439024390244</v>
      </c>
      <c r="V25519">
        <v>1.1749011857707508</v>
      </c>
      <c r="W25519">
        <v>49.16</v>
      </c>
      <c r="X25519">
        <v>48.26</v>
      </c>
      <c r="Y25519" t="s">
        <v>990</v>
      </c>
      <c r="Z25519">
        <v>0</v>
      </c>
      <c r="AA25519">
        <v>0</v>
      </c>
      <c r="AB25519">
        <v>0</v>
      </c>
      <c r="AC25519">
        <v>1</v>
      </c>
      <c r="AD25519">
        <v>0</v>
      </c>
      <c r="AE25519" t="str">
        <f t="shared" si="2786"/>
        <v>Abid Ali</v>
      </c>
      <c r="AF25519" t="str">
        <f t="shared" si="2787"/>
        <v>Abid Aliv West Indies44428</v>
      </c>
      <c r="AG25519">
        <v>0</v>
      </c>
      <c r="AH25519">
        <f t="shared" si="2788"/>
        <v>29</v>
      </c>
      <c r="AI25519">
        <v>0</v>
      </c>
      <c r="AJ25519">
        <f t="shared" si="2789"/>
        <v>23</v>
      </c>
      <c r="AK25519">
        <f t="shared" si="2790"/>
        <v>0.16477272727272727</v>
      </c>
      <c r="AL25519">
        <f t="shared" si="2791"/>
        <v>0.1402439024390244</v>
      </c>
      <c r="AM25519">
        <f t="shared" si="2792"/>
        <v>1.1749011857707508</v>
      </c>
    </row>
    <row r="25520" spans="1:39" x14ac:dyDescent="0.3">
      <c r="A25520">
        <v>25519</v>
      </c>
      <c r="B25520" t="s">
        <v>754</v>
      </c>
      <c r="C25520" t="s">
        <v>125</v>
      </c>
      <c r="D25520">
        <v>31</v>
      </c>
      <c r="E25520" t="s">
        <v>123</v>
      </c>
      <c r="F25520">
        <v>195</v>
      </c>
      <c r="G25520">
        <v>115</v>
      </c>
      <c r="H25520">
        <v>2</v>
      </c>
      <c r="I25520">
        <v>0</v>
      </c>
      <c r="J25520">
        <v>26.95</v>
      </c>
      <c r="K25520">
        <v>1</v>
      </c>
      <c r="L25520" t="s">
        <v>33</v>
      </c>
      <c r="M25520" t="s">
        <v>41</v>
      </c>
      <c r="N25520">
        <v>44428</v>
      </c>
      <c r="O25520" t="s">
        <v>3575</v>
      </c>
      <c r="P25520">
        <v>302</v>
      </c>
      <c r="Q25520">
        <v>660</v>
      </c>
      <c r="R25520" t="s">
        <v>116</v>
      </c>
      <c r="S25520">
        <v>9</v>
      </c>
      <c r="T25520">
        <v>0.10264900662251655</v>
      </c>
      <c r="U25520">
        <v>0.17424242424242425</v>
      </c>
      <c r="V25520">
        <v>0.58911603800748624</v>
      </c>
      <c r="W25520">
        <v>42.26</v>
      </c>
      <c r="X25520">
        <v>50.12</v>
      </c>
      <c r="Y25520" t="s">
        <v>992</v>
      </c>
      <c r="Z25520">
        <v>1</v>
      </c>
      <c r="AA25520">
        <v>0</v>
      </c>
      <c r="AB25520">
        <v>0</v>
      </c>
      <c r="AC25520">
        <v>0</v>
      </c>
      <c r="AD25520">
        <v>0</v>
      </c>
      <c r="AE25520" t="str">
        <f t="shared" si="2786"/>
        <v>Mohammad Rizwan</v>
      </c>
      <c r="AF25520" t="str">
        <f t="shared" si="2787"/>
        <v>Mohammad Rizwanv West Indies44428</v>
      </c>
      <c r="AG25520">
        <v>0</v>
      </c>
      <c r="AH25520">
        <f t="shared" si="2788"/>
        <v>31</v>
      </c>
      <c r="AI25520">
        <v>0</v>
      </c>
      <c r="AJ25520">
        <f t="shared" si="2789"/>
        <v>115</v>
      </c>
      <c r="AK25520">
        <f t="shared" si="2790"/>
        <v>0.10264900662251655</v>
      </c>
      <c r="AL25520">
        <f t="shared" si="2791"/>
        <v>0.17424242424242425</v>
      </c>
      <c r="AM25520">
        <f t="shared" si="2792"/>
        <v>0.58911603800748624</v>
      </c>
    </row>
    <row r="25521" spans="1:39" x14ac:dyDescent="0.3">
      <c r="A25521">
        <v>25520</v>
      </c>
      <c r="B25521" t="s">
        <v>943</v>
      </c>
      <c r="C25521" t="s">
        <v>241</v>
      </c>
      <c r="D25521">
        <v>32</v>
      </c>
      <c r="E25521" t="s">
        <v>123</v>
      </c>
      <c r="F25521" t="s">
        <v>14</v>
      </c>
      <c r="G25521">
        <v>53</v>
      </c>
      <c r="H25521">
        <v>5</v>
      </c>
      <c r="I25521">
        <v>0</v>
      </c>
      <c r="J25521">
        <v>60.37</v>
      </c>
      <c r="K25521">
        <v>4</v>
      </c>
      <c r="L25521" t="s">
        <v>13</v>
      </c>
      <c r="M25521" t="s">
        <v>41</v>
      </c>
      <c r="N25521">
        <v>44428</v>
      </c>
      <c r="O25521" t="s">
        <v>3577</v>
      </c>
      <c r="P25521">
        <v>219</v>
      </c>
      <c r="Q25521">
        <v>500</v>
      </c>
      <c r="R25521" t="s">
        <v>115</v>
      </c>
      <c r="S25521">
        <v>10</v>
      </c>
      <c r="T25521">
        <v>0.14611872146118721</v>
      </c>
      <c r="U25521">
        <v>0.106</v>
      </c>
      <c r="V25521">
        <v>1.3784785043508228</v>
      </c>
      <c r="W25521">
        <v>35.33</v>
      </c>
      <c r="X25521">
        <v>61.98</v>
      </c>
      <c r="Y25521" t="s">
        <v>992</v>
      </c>
      <c r="Z25521">
        <v>1</v>
      </c>
      <c r="AA25521">
        <v>0</v>
      </c>
      <c r="AB25521">
        <v>0</v>
      </c>
      <c r="AC25521">
        <v>0</v>
      </c>
      <c r="AD25521">
        <v>0</v>
      </c>
      <c r="AE25521" t="str">
        <f t="shared" si="2786"/>
        <v>KR Mayers</v>
      </c>
      <c r="AF25521" t="str">
        <f t="shared" si="2787"/>
        <v>KR Mayersv Pakistan44428</v>
      </c>
      <c r="AG25521">
        <v>0</v>
      </c>
      <c r="AH25521">
        <f t="shared" si="2788"/>
        <v>32</v>
      </c>
      <c r="AI25521">
        <v>0</v>
      </c>
      <c r="AJ25521">
        <f t="shared" si="2789"/>
        <v>53</v>
      </c>
      <c r="AK25521">
        <f t="shared" si="2790"/>
        <v>0.14611872146118721</v>
      </c>
      <c r="AL25521">
        <f t="shared" si="2791"/>
        <v>0.106</v>
      </c>
      <c r="AM25521">
        <f t="shared" si="2792"/>
        <v>1.3784785043508228</v>
      </c>
    </row>
    <row r="25522" spans="1:39" x14ac:dyDescent="0.3">
      <c r="A25522">
        <v>25521</v>
      </c>
      <c r="B25522" t="s">
        <v>655</v>
      </c>
      <c r="C25522" t="s">
        <v>241</v>
      </c>
      <c r="D25522">
        <v>33</v>
      </c>
      <c r="E25522" t="s">
        <v>123</v>
      </c>
      <c r="F25522">
        <v>105</v>
      </c>
      <c r="G25522">
        <v>50</v>
      </c>
      <c r="H25522">
        <v>6</v>
      </c>
      <c r="I25522">
        <v>0</v>
      </c>
      <c r="J25522">
        <v>66</v>
      </c>
      <c r="K25522">
        <v>2</v>
      </c>
      <c r="L25522" t="s">
        <v>13</v>
      </c>
      <c r="M25522" t="s">
        <v>41</v>
      </c>
      <c r="N25522">
        <v>44428</v>
      </c>
      <c r="O25522" t="s">
        <v>3576</v>
      </c>
      <c r="P25522">
        <v>150</v>
      </c>
      <c r="Q25522">
        <v>309</v>
      </c>
      <c r="R25522" t="s">
        <v>115</v>
      </c>
      <c r="S25522">
        <v>10</v>
      </c>
      <c r="T25522">
        <v>0.22</v>
      </c>
      <c r="U25522">
        <v>0.16181229773462782</v>
      </c>
      <c r="V25522">
        <v>1.3596000000000001</v>
      </c>
      <c r="W25522">
        <v>30.36</v>
      </c>
      <c r="X25522">
        <v>56.27</v>
      </c>
      <c r="Y25522" t="s">
        <v>992</v>
      </c>
      <c r="Z25522">
        <v>1</v>
      </c>
      <c r="AA25522">
        <v>0</v>
      </c>
      <c r="AB25522">
        <v>0</v>
      </c>
      <c r="AC25522">
        <v>0</v>
      </c>
      <c r="AD25522">
        <v>0</v>
      </c>
      <c r="AE25522" t="str">
        <f t="shared" si="2786"/>
        <v>J Blackwood</v>
      </c>
      <c r="AF25522" t="str">
        <f t="shared" si="2787"/>
        <v>J Blackwoodv Pakistan44428</v>
      </c>
      <c r="AG25522">
        <v>0</v>
      </c>
      <c r="AH25522">
        <f t="shared" si="2788"/>
        <v>33</v>
      </c>
      <c r="AI25522">
        <v>0</v>
      </c>
      <c r="AJ25522">
        <f t="shared" si="2789"/>
        <v>50</v>
      </c>
      <c r="AK25522">
        <f t="shared" si="2790"/>
        <v>0.22</v>
      </c>
      <c r="AL25522">
        <f t="shared" si="2791"/>
        <v>0.16181229773462782</v>
      </c>
      <c r="AM25522">
        <f t="shared" si="2792"/>
        <v>1.3596000000000001</v>
      </c>
    </row>
    <row r="25523" spans="1:39" x14ac:dyDescent="0.3">
      <c r="A25523">
        <v>25522</v>
      </c>
      <c r="B25523" t="s">
        <v>733</v>
      </c>
      <c r="C25523" t="s">
        <v>125</v>
      </c>
      <c r="D25523">
        <v>33</v>
      </c>
      <c r="E25523" t="s">
        <v>123</v>
      </c>
      <c r="F25523">
        <v>73</v>
      </c>
      <c r="G25523">
        <v>41</v>
      </c>
      <c r="H25523">
        <v>1</v>
      </c>
      <c r="I25523">
        <v>1</v>
      </c>
      <c r="J25523">
        <v>80.48</v>
      </c>
      <c r="K25523">
        <v>3</v>
      </c>
      <c r="L25523" t="s">
        <v>33</v>
      </c>
      <c r="M25523" t="s">
        <v>41</v>
      </c>
      <c r="N25523">
        <v>44428</v>
      </c>
      <c r="O25523" t="s">
        <v>3578</v>
      </c>
      <c r="P25523">
        <v>176</v>
      </c>
      <c r="Q25523">
        <v>164</v>
      </c>
      <c r="R25523" t="s">
        <v>116</v>
      </c>
      <c r="S25523">
        <v>6</v>
      </c>
      <c r="T25523">
        <v>0.1875</v>
      </c>
      <c r="U25523">
        <v>0.25</v>
      </c>
      <c r="V25523">
        <v>0.75</v>
      </c>
      <c r="W25523">
        <v>43.17</v>
      </c>
      <c r="X25523">
        <v>54.93</v>
      </c>
      <c r="Y25523" t="s">
        <v>992</v>
      </c>
      <c r="Z25523">
        <v>1</v>
      </c>
      <c r="AA25523">
        <v>0</v>
      </c>
      <c r="AB25523">
        <v>0</v>
      </c>
      <c r="AC25523">
        <v>0</v>
      </c>
      <c r="AD25523">
        <v>0</v>
      </c>
      <c r="AE25523" t="str">
        <f t="shared" si="2786"/>
        <v>Babar Azam</v>
      </c>
      <c r="AF25523" t="str">
        <f t="shared" si="2787"/>
        <v>Babar Azamv West Indies44428</v>
      </c>
      <c r="AG25523">
        <v>0</v>
      </c>
      <c r="AH25523">
        <f t="shared" si="2788"/>
        <v>33</v>
      </c>
      <c r="AI25523">
        <v>0</v>
      </c>
      <c r="AJ25523">
        <f t="shared" si="2789"/>
        <v>41</v>
      </c>
      <c r="AK25523">
        <f t="shared" si="2790"/>
        <v>0.1875</v>
      </c>
      <c r="AL25523">
        <f t="shared" si="2791"/>
        <v>0.25</v>
      </c>
      <c r="AM25523">
        <f t="shared" si="2792"/>
        <v>0.75</v>
      </c>
    </row>
    <row r="25524" spans="1:39" x14ac:dyDescent="0.3">
      <c r="A25524">
        <v>25523</v>
      </c>
      <c r="B25524" t="s">
        <v>942</v>
      </c>
      <c r="C25524" t="s">
        <v>241</v>
      </c>
      <c r="D25524">
        <v>37</v>
      </c>
      <c r="E25524" t="s">
        <v>123</v>
      </c>
      <c r="F25524">
        <v>182</v>
      </c>
      <c r="G25524">
        <v>116</v>
      </c>
      <c r="H25524">
        <v>6</v>
      </c>
      <c r="I25524">
        <v>0</v>
      </c>
      <c r="J25524">
        <v>31.89</v>
      </c>
      <c r="K25524">
        <v>2</v>
      </c>
      <c r="L25524" t="s">
        <v>13</v>
      </c>
      <c r="M25524" t="s">
        <v>41</v>
      </c>
      <c r="N25524">
        <v>44428</v>
      </c>
      <c r="O25524" t="s">
        <v>3576</v>
      </c>
      <c r="P25524">
        <v>150</v>
      </c>
      <c r="Q25524">
        <v>309</v>
      </c>
      <c r="R25524" t="s">
        <v>115</v>
      </c>
      <c r="S25524">
        <v>10</v>
      </c>
      <c r="T25524">
        <v>0.24666666666666667</v>
      </c>
      <c r="U25524">
        <v>0.37540453074433655</v>
      </c>
      <c r="V25524">
        <v>0.65706896551724148</v>
      </c>
      <c r="W25524">
        <v>41.21</v>
      </c>
      <c r="X25524">
        <v>35.549999999999997</v>
      </c>
      <c r="Y25524" t="s">
        <v>992</v>
      </c>
      <c r="Z25524">
        <v>1</v>
      </c>
      <c r="AA25524">
        <v>0</v>
      </c>
      <c r="AB25524">
        <v>0</v>
      </c>
      <c r="AC25524">
        <v>0</v>
      </c>
      <c r="AD25524">
        <v>0</v>
      </c>
      <c r="AE25524" t="str">
        <f t="shared" si="2786"/>
        <v>NE Bonner</v>
      </c>
      <c r="AF25524" t="str">
        <f t="shared" si="2787"/>
        <v>NE Bonnerv Pakistan44428</v>
      </c>
      <c r="AG25524">
        <v>0</v>
      </c>
      <c r="AH25524">
        <f t="shared" si="2788"/>
        <v>37</v>
      </c>
      <c r="AI25524">
        <v>0</v>
      </c>
      <c r="AJ25524">
        <f t="shared" si="2789"/>
        <v>116</v>
      </c>
      <c r="AK25524">
        <f t="shared" si="2790"/>
        <v>0.24666666666666667</v>
      </c>
      <c r="AL25524">
        <f t="shared" si="2791"/>
        <v>0.37540453074433655</v>
      </c>
      <c r="AM25524">
        <f t="shared" si="2792"/>
        <v>0.65706896551724148</v>
      </c>
    </row>
    <row r="25525" spans="1:39" x14ac:dyDescent="0.3">
      <c r="A25525">
        <v>25524</v>
      </c>
      <c r="B25525" t="s">
        <v>939</v>
      </c>
      <c r="C25525" t="s">
        <v>125</v>
      </c>
      <c r="D25525">
        <v>37</v>
      </c>
      <c r="E25525" t="s">
        <v>123</v>
      </c>
      <c r="F25525">
        <v>64</v>
      </c>
      <c r="G25525">
        <v>44</v>
      </c>
      <c r="H25525">
        <v>5</v>
      </c>
      <c r="I25525">
        <v>0</v>
      </c>
      <c r="J25525">
        <v>84.09</v>
      </c>
      <c r="K25525">
        <v>3</v>
      </c>
      <c r="L25525" t="s">
        <v>33</v>
      </c>
      <c r="M25525" t="s">
        <v>41</v>
      </c>
      <c r="N25525">
        <v>44428</v>
      </c>
      <c r="O25525" t="s">
        <v>3578</v>
      </c>
      <c r="P25525">
        <v>176</v>
      </c>
      <c r="Q25525">
        <v>164</v>
      </c>
      <c r="R25525" t="s">
        <v>116</v>
      </c>
      <c r="S25525">
        <v>6</v>
      </c>
      <c r="T25525">
        <v>0.21022727272727273</v>
      </c>
      <c r="U25525">
        <v>0.26829268292682928</v>
      </c>
      <c r="V25525">
        <v>0.78357438016528924</v>
      </c>
      <c r="W25525">
        <v>17.8</v>
      </c>
      <c r="X25525">
        <v>39.29</v>
      </c>
      <c r="Y25525" t="s">
        <v>983</v>
      </c>
      <c r="Z25525">
        <v>0</v>
      </c>
      <c r="AA25525">
        <v>0</v>
      </c>
      <c r="AB25525">
        <v>1</v>
      </c>
      <c r="AC25525">
        <v>0</v>
      </c>
      <c r="AD25525">
        <v>0</v>
      </c>
      <c r="AE25525" t="str">
        <f t="shared" si="2786"/>
        <v>Imran Butt</v>
      </c>
      <c r="AF25525" t="str">
        <f t="shared" si="2787"/>
        <v>Imran Buttv West Indies44428</v>
      </c>
      <c r="AG25525">
        <v>0</v>
      </c>
      <c r="AH25525">
        <f t="shared" si="2788"/>
        <v>37</v>
      </c>
      <c r="AI25525">
        <v>0</v>
      </c>
      <c r="AJ25525">
        <f t="shared" si="2789"/>
        <v>44</v>
      </c>
      <c r="AK25525">
        <f t="shared" si="2790"/>
        <v>0.21022727272727273</v>
      </c>
      <c r="AL25525">
        <f t="shared" si="2791"/>
        <v>0.26829268292682928</v>
      </c>
      <c r="AM25525">
        <f t="shared" si="2792"/>
        <v>0.78357438016528924</v>
      </c>
    </row>
    <row r="25526" spans="1:39" x14ac:dyDescent="0.3">
      <c r="A25526">
        <v>25525</v>
      </c>
      <c r="B25526" t="s">
        <v>522</v>
      </c>
      <c r="C25526" t="s">
        <v>241</v>
      </c>
      <c r="D25526">
        <v>39</v>
      </c>
      <c r="E25526" t="s">
        <v>123</v>
      </c>
      <c r="F25526">
        <v>250</v>
      </c>
      <c r="G25526">
        <v>147</v>
      </c>
      <c r="H25526">
        <v>5</v>
      </c>
      <c r="I25526">
        <v>0</v>
      </c>
      <c r="J25526">
        <v>26.53</v>
      </c>
      <c r="K25526">
        <v>4</v>
      </c>
      <c r="L25526" t="s">
        <v>13</v>
      </c>
      <c r="M25526" t="s">
        <v>41</v>
      </c>
      <c r="N25526">
        <v>44428</v>
      </c>
      <c r="O25526" t="s">
        <v>3577</v>
      </c>
      <c r="P25526">
        <v>219</v>
      </c>
      <c r="Q25526">
        <v>500</v>
      </c>
      <c r="R25526" t="s">
        <v>115</v>
      </c>
      <c r="S25526">
        <v>10</v>
      </c>
      <c r="T25526">
        <v>0.17808219178082191</v>
      </c>
      <c r="U25526">
        <v>0.29399999999999998</v>
      </c>
      <c r="V25526">
        <v>0.60572174075109497</v>
      </c>
      <c r="W25526">
        <v>32.6</v>
      </c>
      <c r="X25526">
        <v>40.340000000000003</v>
      </c>
      <c r="Y25526" t="s">
        <v>992</v>
      </c>
      <c r="Z25526">
        <v>1</v>
      </c>
      <c r="AA25526">
        <v>0</v>
      </c>
      <c r="AB25526">
        <v>0</v>
      </c>
      <c r="AC25526">
        <v>0</v>
      </c>
      <c r="AD25526">
        <v>0</v>
      </c>
      <c r="AE25526" t="str">
        <f t="shared" si="2786"/>
        <v>KC Brathwaite</v>
      </c>
      <c r="AF25526" t="str">
        <f t="shared" si="2787"/>
        <v>KC Brathwaitev Pakistan44428</v>
      </c>
      <c r="AG25526">
        <v>0</v>
      </c>
      <c r="AH25526">
        <f t="shared" si="2788"/>
        <v>39</v>
      </c>
      <c r="AI25526">
        <v>0</v>
      </c>
      <c r="AJ25526">
        <f t="shared" si="2789"/>
        <v>147</v>
      </c>
      <c r="AK25526">
        <f t="shared" si="2790"/>
        <v>0.17808219178082191</v>
      </c>
      <c r="AL25526">
        <f t="shared" si="2791"/>
        <v>0.29399999999999998</v>
      </c>
      <c r="AM25526">
        <f t="shared" si="2792"/>
        <v>0.60572174075109497</v>
      </c>
    </row>
    <row r="25527" spans="1:39" x14ac:dyDescent="0.3">
      <c r="A25527">
        <v>25526</v>
      </c>
      <c r="B25527" t="s">
        <v>656</v>
      </c>
      <c r="C25527" t="s">
        <v>241</v>
      </c>
      <c r="D25527">
        <v>47</v>
      </c>
      <c r="E25527" t="s">
        <v>123</v>
      </c>
      <c r="F25527" t="s">
        <v>14</v>
      </c>
      <c r="G25527">
        <v>83</v>
      </c>
      <c r="H25527">
        <v>5</v>
      </c>
      <c r="I25527">
        <v>2</v>
      </c>
      <c r="J25527">
        <v>56.62</v>
      </c>
      <c r="K25527">
        <v>4</v>
      </c>
      <c r="L25527" t="s">
        <v>13</v>
      </c>
      <c r="M25527" t="s">
        <v>41</v>
      </c>
      <c r="N25527">
        <v>44428</v>
      </c>
      <c r="O25527" t="s">
        <v>3577</v>
      </c>
      <c r="P25527">
        <v>219</v>
      </c>
      <c r="Q25527">
        <v>500</v>
      </c>
      <c r="R25527" t="s">
        <v>115</v>
      </c>
      <c r="S25527">
        <v>10</v>
      </c>
      <c r="T25527">
        <v>0.21461187214611871</v>
      </c>
      <c r="U25527">
        <v>0.16600000000000001</v>
      </c>
      <c r="V25527">
        <v>1.2928426032898717</v>
      </c>
      <c r="W25527">
        <v>30.96</v>
      </c>
      <c r="X25527">
        <v>58.17</v>
      </c>
      <c r="Y25527" t="s">
        <v>992</v>
      </c>
      <c r="Z25527">
        <v>1</v>
      </c>
      <c r="AA25527">
        <v>0</v>
      </c>
      <c r="AB25527">
        <v>0</v>
      </c>
      <c r="AC25527">
        <v>0</v>
      </c>
      <c r="AD25527">
        <v>0</v>
      </c>
      <c r="AE25527" t="str">
        <f t="shared" si="2786"/>
        <v>JO Holder</v>
      </c>
      <c r="AF25527" t="str">
        <f t="shared" si="2787"/>
        <v>JO Holderv Pakistan44428</v>
      </c>
      <c r="AG25527">
        <v>0</v>
      </c>
      <c r="AH25527">
        <f t="shared" si="2788"/>
        <v>47</v>
      </c>
      <c r="AI25527">
        <v>0</v>
      </c>
      <c r="AJ25527">
        <f t="shared" si="2789"/>
        <v>83</v>
      </c>
      <c r="AK25527">
        <f t="shared" si="2790"/>
        <v>0.21461187214611871</v>
      </c>
      <c r="AL25527">
        <f t="shared" si="2791"/>
        <v>0.16600000000000001</v>
      </c>
      <c r="AM25527">
        <f t="shared" si="2792"/>
        <v>1.2928426032898717</v>
      </c>
    </row>
    <row r="25528" spans="1:39" x14ac:dyDescent="0.3">
      <c r="A25528">
        <v>25527</v>
      </c>
      <c r="B25528" t="s">
        <v>733</v>
      </c>
      <c r="C25528" t="s">
        <v>125</v>
      </c>
      <c r="D25528">
        <v>75</v>
      </c>
      <c r="E25528" t="s">
        <v>123</v>
      </c>
      <c r="F25528">
        <v>289</v>
      </c>
      <c r="G25528">
        <v>174</v>
      </c>
      <c r="H25528">
        <v>13</v>
      </c>
      <c r="I25528">
        <v>0</v>
      </c>
      <c r="J25528">
        <v>43.1</v>
      </c>
      <c r="K25528">
        <v>1</v>
      </c>
      <c r="L25528" t="s">
        <v>33</v>
      </c>
      <c r="M25528" t="s">
        <v>41</v>
      </c>
      <c r="N25528">
        <v>44428</v>
      </c>
      <c r="O25528" t="s">
        <v>3575</v>
      </c>
      <c r="P25528">
        <v>302</v>
      </c>
      <c r="Q25528">
        <v>660</v>
      </c>
      <c r="R25528" t="s">
        <v>116</v>
      </c>
      <c r="S25528">
        <v>9</v>
      </c>
      <c r="T25528">
        <v>0.24834437086092714</v>
      </c>
      <c r="U25528">
        <v>0.26363636363636361</v>
      </c>
      <c r="V25528">
        <v>0.94199588947248236</v>
      </c>
      <c r="W25528">
        <v>43.17</v>
      </c>
      <c r="X25528">
        <v>54.93</v>
      </c>
      <c r="Y25528" t="s">
        <v>992</v>
      </c>
      <c r="Z25528">
        <v>1</v>
      </c>
      <c r="AA25528">
        <v>0</v>
      </c>
      <c r="AB25528">
        <v>0</v>
      </c>
      <c r="AC25528">
        <v>0</v>
      </c>
      <c r="AD25528">
        <v>0</v>
      </c>
      <c r="AE25528" t="str">
        <f t="shared" si="2786"/>
        <v>Babar Azam</v>
      </c>
      <c r="AF25528" t="str">
        <f t="shared" si="2787"/>
        <v>Babar Azamv West Indies44428</v>
      </c>
      <c r="AG25528">
        <v>0</v>
      </c>
      <c r="AH25528">
        <f t="shared" si="2788"/>
        <v>75</v>
      </c>
      <c r="AI25528">
        <v>0</v>
      </c>
      <c r="AJ25528">
        <f t="shared" si="2789"/>
        <v>174</v>
      </c>
      <c r="AK25528">
        <f t="shared" si="2790"/>
        <v>0.24834437086092714</v>
      </c>
      <c r="AL25528">
        <f t="shared" si="2791"/>
        <v>0.26363636363636361</v>
      </c>
      <c r="AM25528">
        <f t="shared" si="2792"/>
        <v>0.94199588947248236</v>
      </c>
    </row>
    <row r="25529" spans="1:39" x14ac:dyDescent="0.3">
      <c r="A25529">
        <v>25528</v>
      </c>
      <c r="B25529" t="s">
        <v>769</v>
      </c>
      <c r="C25529" t="s">
        <v>125</v>
      </c>
      <c r="D25529">
        <v>0</v>
      </c>
      <c r="E25529" t="s">
        <v>122</v>
      </c>
      <c r="F25529">
        <v>5</v>
      </c>
      <c r="G25529">
        <v>4</v>
      </c>
      <c r="H25529">
        <v>0</v>
      </c>
      <c r="I25529">
        <v>0</v>
      </c>
      <c r="J25529">
        <v>0</v>
      </c>
      <c r="K25529">
        <v>1</v>
      </c>
      <c r="L25529" t="s">
        <v>33</v>
      </c>
      <c r="M25529" t="s">
        <v>41</v>
      </c>
      <c r="N25529">
        <v>44428</v>
      </c>
      <c r="O25529" t="s">
        <v>3575</v>
      </c>
      <c r="P25529">
        <v>302</v>
      </c>
      <c r="Q25529">
        <v>660</v>
      </c>
      <c r="R25529" t="s">
        <v>116</v>
      </c>
      <c r="S25529">
        <v>9</v>
      </c>
      <c r="T25529">
        <v>0</v>
      </c>
      <c r="U25529">
        <v>6.0606060606060606E-3</v>
      </c>
      <c r="V25529">
        <v>0</v>
      </c>
      <c r="W25529">
        <v>5.5</v>
      </c>
      <c r="X25529">
        <v>17.02</v>
      </c>
      <c r="Y25529" t="s">
        <v>986</v>
      </c>
      <c r="Z25529">
        <v>0</v>
      </c>
      <c r="AA25529">
        <v>1</v>
      </c>
      <c r="AB25529">
        <v>0</v>
      </c>
      <c r="AC25529">
        <v>0</v>
      </c>
      <c r="AD25529">
        <v>0</v>
      </c>
      <c r="AE25529" t="str">
        <f t="shared" si="2786"/>
        <v>Mohammad Abbas</v>
      </c>
      <c r="AF25529" t="str">
        <f t="shared" si="2787"/>
        <v>Mohammad Abbasv West Indies44428</v>
      </c>
      <c r="AG25529">
        <v>0</v>
      </c>
      <c r="AH25529">
        <f t="shared" si="2788"/>
        <v>0</v>
      </c>
      <c r="AI25529">
        <v>0</v>
      </c>
      <c r="AJ25529">
        <f t="shared" si="2789"/>
        <v>4</v>
      </c>
      <c r="AK25529">
        <f t="shared" si="2790"/>
        <v>0</v>
      </c>
      <c r="AL25529">
        <f t="shared" si="2791"/>
        <v>6.0606060606060606E-3</v>
      </c>
      <c r="AM25529">
        <f t="shared" si="2792"/>
        <v>0</v>
      </c>
    </row>
    <row r="25530" spans="1:39" x14ac:dyDescent="0.3">
      <c r="A25530">
        <v>25529</v>
      </c>
      <c r="B25530" t="s">
        <v>962</v>
      </c>
      <c r="C25530" t="s">
        <v>241</v>
      </c>
      <c r="D25530">
        <v>0</v>
      </c>
      <c r="E25530" t="s">
        <v>122</v>
      </c>
      <c r="F25530">
        <v>9</v>
      </c>
      <c r="G25530">
        <v>2</v>
      </c>
      <c r="H25530">
        <v>0</v>
      </c>
      <c r="I25530">
        <v>0</v>
      </c>
      <c r="J25530">
        <v>0</v>
      </c>
      <c r="K25530">
        <v>2</v>
      </c>
      <c r="L25530" t="s">
        <v>13</v>
      </c>
      <c r="M25530" t="s">
        <v>41</v>
      </c>
      <c r="N25530">
        <v>44428</v>
      </c>
      <c r="O25530" t="s">
        <v>3576</v>
      </c>
      <c r="P25530">
        <v>150</v>
      </c>
      <c r="Q25530">
        <v>309</v>
      </c>
      <c r="R25530" t="s">
        <v>115</v>
      </c>
      <c r="S25530">
        <v>10</v>
      </c>
      <c r="T25530">
        <v>0</v>
      </c>
      <c r="U25530">
        <v>6.4724919093851136E-3</v>
      </c>
      <c r="V25530">
        <v>0</v>
      </c>
      <c r="W25530">
        <v>4</v>
      </c>
      <c r="X25530">
        <v>21.42</v>
      </c>
      <c r="Y25530" t="s">
        <v>986</v>
      </c>
      <c r="Z25530">
        <v>0</v>
      </c>
      <c r="AA25530">
        <v>1</v>
      </c>
      <c r="AB25530">
        <v>0</v>
      </c>
      <c r="AC25530">
        <v>0</v>
      </c>
      <c r="AD25530">
        <v>0</v>
      </c>
      <c r="AE25530" t="str">
        <f t="shared" si="2786"/>
        <v>JNT Seales</v>
      </c>
      <c r="AF25530" t="str">
        <f t="shared" si="2787"/>
        <v>JNT Sealesv Pakistan44428</v>
      </c>
      <c r="AG25530">
        <v>0</v>
      </c>
      <c r="AH25530">
        <f t="shared" si="2788"/>
        <v>0</v>
      </c>
      <c r="AI25530">
        <v>0</v>
      </c>
      <c r="AJ25530">
        <f t="shared" si="2789"/>
        <v>2</v>
      </c>
      <c r="AK25530">
        <f t="shared" si="2790"/>
        <v>0</v>
      </c>
      <c r="AL25530">
        <f t="shared" si="2791"/>
        <v>6.4724919093851136E-3</v>
      </c>
      <c r="AM25530">
        <f t="shared" si="2792"/>
        <v>0</v>
      </c>
    </row>
    <row r="25531" spans="1:39" x14ac:dyDescent="0.3">
      <c r="A25531">
        <v>25530</v>
      </c>
      <c r="B25531" t="s">
        <v>962</v>
      </c>
      <c r="C25531" t="s">
        <v>241</v>
      </c>
      <c r="D25531">
        <v>0</v>
      </c>
      <c r="E25531" t="s">
        <v>122</v>
      </c>
      <c r="F25531" t="s">
        <v>14</v>
      </c>
      <c r="G25531">
        <v>2</v>
      </c>
      <c r="H25531">
        <v>0</v>
      </c>
      <c r="I25531">
        <v>0</v>
      </c>
      <c r="J25531">
        <v>0</v>
      </c>
      <c r="K25531">
        <v>4</v>
      </c>
      <c r="L25531" t="s">
        <v>13</v>
      </c>
      <c r="M25531" t="s">
        <v>41</v>
      </c>
      <c r="N25531">
        <v>44428</v>
      </c>
      <c r="O25531" t="s">
        <v>3577</v>
      </c>
      <c r="P25531">
        <v>219</v>
      </c>
      <c r="Q25531">
        <v>500</v>
      </c>
      <c r="R25531" t="s">
        <v>115</v>
      </c>
      <c r="S25531">
        <v>10</v>
      </c>
      <c r="T25531">
        <v>0</v>
      </c>
      <c r="U25531">
        <v>4.0000000000000001E-3</v>
      </c>
      <c r="V25531">
        <v>0</v>
      </c>
      <c r="W25531">
        <v>4</v>
      </c>
      <c r="X25531">
        <v>21.42</v>
      </c>
      <c r="Y25531" t="s">
        <v>986</v>
      </c>
      <c r="Z25531">
        <v>0</v>
      </c>
      <c r="AA25531">
        <v>1</v>
      </c>
      <c r="AB25531">
        <v>0</v>
      </c>
      <c r="AC25531">
        <v>0</v>
      </c>
      <c r="AD25531">
        <v>0</v>
      </c>
      <c r="AE25531" t="str">
        <f t="shared" si="2786"/>
        <v>JNT Seales</v>
      </c>
      <c r="AF25531" t="str">
        <f t="shared" si="2787"/>
        <v>JNT Sealesv Pakistan44428</v>
      </c>
      <c r="AG25531">
        <v>0</v>
      </c>
      <c r="AH25531">
        <f t="shared" si="2788"/>
        <v>0</v>
      </c>
      <c r="AI25531">
        <v>0</v>
      </c>
      <c r="AJ25531">
        <f t="shared" si="2789"/>
        <v>2</v>
      </c>
      <c r="AK25531">
        <f t="shared" si="2790"/>
        <v>0</v>
      </c>
      <c r="AL25531">
        <f t="shared" si="2791"/>
        <v>4.0000000000000001E-3</v>
      </c>
      <c r="AM25531">
        <f t="shared" si="2792"/>
        <v>0</v>
      </c>
    </row>
    <row r="25532" spans="1:39" x14ac:dyDescent="0.3">
      <c r="A25532">
        <v>25531</v>
      </c>
      <c r="B25532" t="s">
        <v>754</v>
      </c>
      <c r="C25532" t="s">
        <v>125</v>
      </c>
      <c r="D25532">
        <v>10</v>
      </c>
      <c r="E25532" t="s">
        <v>122</v>
      </c>
      <c r="F25532">
        <v>18</v>
      </c>
      <c r="G25532">
        <v>9</v>
      </c>
      <c r="H25532">
        <v>1</v>
      </c>
      <c r="I25532">
        <v>0</v>
      </c>
      <c r="J25532">
        <v>111.11</v>
      </c>
      <c r="K25532">
        <v>3</v>
      </c>
      <c r="L25532" t="s">
        <v>33</v>
      </c>
      <c r="M25532" t="s">
        <v>41</v>
      </c>
      <c r="N25532">
        <v>44428</v>
      </c>
      <c r="O25532" t="s">
        <v>3578</v>
      </c>
      <c r="P25532">
        <v>176</v>
      </c>
      <c r="Q25532">
        <v>164</v>
      </c>
      <c r="R25532" t="s">
        <v>116</v>
      </c>
      <c r="S25532">
        <v>6</v>
      </c>
      <c r="T25532">
        <v>5.6818181818181816E-2</v>
      </c>
      <c r="U25532">
        <v>5.4878048780487805E-2</v>
      </c>
      <c r="V25532">
        <v>1.0353535353535352</v>
      </c>
      <c r="W25532">
        <v>42.26</v>
      </c>
      <c r="X25532">
        <v>50.12</v>
      </c>
      <c r="Y25532" t="s">
        <v>992</v>
      </c>
      <c r="Z25532">
        <v>1</v>
      </c>
      <c r="AA25532">
        <v>0</v>
      </c>
      <c r="AB25532">
        <v>0</v>
      </c>
      <c r="AC25532">
        <v>0</v>
      </c>
      <c r="AD25532">
        <v>0</v>
      </c>
      <c r="AE25532" t="str">
        <f t="shared" si="2786"/>
        <v>Mohammad Rizwan</v>
      </c>
      <c r="AF25532" t="str">
        <f t="shared" si="2787"/>
        <v>Mohammad Rizwanv West Indies44428</v>
      </c>
      <c r="AG25532">
        <v>0</v>
      </c>
      <c r="AH25532">
        <f t="shared" si="2788"/>
        <v>10</v>
      </c>
      <c r="AI25532">
        <v>0</v>
      </c>
      <c r="AJ25532">
        <f t="shared" si="2789"/>
        <v>9</v>
      </c>
      <c r="AK25532">
        <f t="shared" si="2790"/>
        <v>5.6818181818181816E-2</v>
      </c>
      <c r="AL25532">
        <f t="shared" si="2791"/>
        <v>5.4878048780487805E-2</v>
      </c>
      <c r="AM25532">
        <f t="shared" si="2792"/>
        <v>1.0353535353535352</v>
      </c>
    </row>
    <row r="25533" spans="1:39" x14ac:dyDescent="0.3">
      <c r="A25533">
        <v>25532</v>
      </c>
      <c r="B25533" t="s">
        <v>461</v>
      </c>
      <c r="C25533" t="s">
        <v>125</v>
      </c>
      <c r="D25533">
        <v>124</v>
      </c>
      <c r="E25533" t="s">
        <v>122</v>
      </c>
      <c r="F25533">
        <v>373</v>
      </c>
      <c r="G25533">
        <v>213</v>
      </c>
      <c r="H25533">
        <v>17</v>
      </c>
      <c r="I25533">
        <v>0</v>
      </c>
      <c r="J25533">
        <v>58.21</v>
      </c>
      <c r="K25533">
        <v>1</v>
      </c>
      <c r="L25533" t="s">
        <v>33</v>
      </c>
      <c r="M25533" t="s">
        <v>41</v>
      </c>
      <c r="N25533">
        <v>44428</v>
      </c>
      <c r="O25533" t="s">
        <v>3575</v>
      </c>
      <c r="P25533">
        <v>302</v>
      </c>
      <c r="Q25533">
        <v>660</v>
      </c>
      <c r="R25533" t="s">
        <v>116</v>
      </c>
      <c r="S25533">
        <v>9</v>
      </c>
      <c r="T25533">
        <v>0.41059602649006621</v>
      </c>
      <c r="U25533">
        <v>0.32272727272727275</v>
      </c>
      <c r="V25533">
        <v>1.272269377856543</v>
      </c>
      <c r="W25533">
        <v>47.65</v>
      </c>
      <c r="X25533">
        <v>47.93</v>
      </c>
      <c r="Y25533" t="s">
        <v>990</v>
      </c>
      <c r="Z25533">
        <v>0</v>
      </c>
      <c r="AA25533">
        <v>0</v>
      </c>
      <c r="AB25533">
        <v>0</v>
      </c>
      <c r="AC25533">
        <v>1</v>
      </c>
      <c r="AD25533">
        <v>0</v>
      </c>
      <c r="AE25533" t="str">
        <f t="shared" si="2786"/>
        <v>Fawad Alam</v>
      </c>
      <c r="AF25533" t="str">
        <f t="shared" si="2787"/>
        <v>Fawad Alamv West Indies44428</v>
      </c>
      <c r="AG25533">
        <v>97.397607745104807</v>
      </c>
      <c r="AH25533">
        <f t="shared" si="2788"/>
        <v>221.39760774510481</v>
      </c>
      <c r="AI25533">
        <v>261.45997225335702</v>
      </c>
      <c r="AJ25533">
        <f t="shared" si="2789"/>
        <v>474.45997225335702</v>
      </c>
      <c r="AK25533">
        <f t="shared" si="2790"/>
        <v>0.73310466140763186</v>
      </c>
      <c r="AL25533">
        <f t="shared" si="2791"/>
        <v>0.71887874583841971</v>
      </c>
      <c r="AM25533">
        <f t="shared" si="2792"/>
        <v>1.0197890334796595</v>
      </c>
    </row>
    <row r="25534" spans="1:39" x14ac:dyDescent="0.3">
      <c r="A25534">
        <v>25533</v>
      </c>
      <c r="B25534" t="s">
        <v>680</v>
      </c>
      <c r="C25534" t="s">
        <v>205</v>
      </c>
      <c r="D25534">
        <v>0</v>
      </c>
      <c r="E25534" t="s">
        <v>123</v>
      </c>
      <c r="F25534">
        <v>6</v>
      </c>
      <c r="G25534">
        <v>4</v>
      </c>
      <c r="H25534">
        <v>0</v>
      </c>
      <c r="I25534">
        <v>0</v>
      </c>
      <c r="J25534">
        <v>0</v>
      </c>
      <c r="K25534">
        <v>1</v>
      </c>
      <c r="L25534" t="s">
        <v>15</v>
      </c>
      <c r="M25534" t="s">
        <v>72</v>
      </c>
      <c r="N25534">
        <v>44433</v>
      </c>
      <c r="O25534" t="s">
        <v>3579</v>
      </c>
      <c r="P25534">
        <v>78</v>
      </c>
      <c r="Q25534">
        <v>244</v>
      </c>
      <c r="R25534" t="s">
        <v>115</v>
      </c>
      <c r="S25534">
        <v>10</v>
      </c>
      <c r="T25534">
        <v>0</v>
      </c>
      <c r="U25534">
        <v>1.6393442622950821E-2</v>
      </c>
      <c r="V25534">
        <v>0</v>
      </c>
      <c r="W25534">
        <v>36.270000000000003</v>
      </c>
      <c r="X25534">
        <v>53.37</v>
      </c>
      <c r="Y25534" t="s">
        <v>992</v>
      </c>
      <c r="Z25534">
        <v>1</v>
      </c>
      <c r="AA25534">
        <v>0</v>
      </c>
      <c r="AB25534">
        <v>0</v>
      </c>
      <c r="AC25534">
        <v>0</v>
      </c>
      <c r="AD25534">
        <v>0</v>
      </c>
      <c r="AE25534" t="str">
        <f t="shared" si="2786"/>
        <v>KL Rahul</v>
      </c>
      <c r="AF25534" t="str">
        <f t="shared" si="2787"/>
        <v>KL Rahulv England44433</v>
      </c>
      <c r="AG25534">
        <v>0</v>
      </c>
      <c r="AH25534">
        <f t="shared" si="2788"/>
        <v>0</v>
      </c>
      <c r="AI25534">
        <v>0</v>
      </c>
      <c r="AJ25534">
        <f t="shared" si="2789"/>
        <v>4</v>
      </c>
      <c r="AK25534">
        <f t="shared" si="2790"/>
        <v>0</v>
      </c>
      <c r="AL25534">
        <f t="shared" si="2791"/>
        <v>1.6393442622950821E-2</v>
      </c>
      <c r="AM25534">
        <f t="shared" si="2792"/>
        <v>0</v>
      </c>
    </row>
    <row r="25535" spans="1:39" x14ac:dyDescent="0.3">
      <c r="A25535">
        <v>25534</v>
      </c>
      <c r="B25535" t="s">
        <v>634</v>
      </c>
      <c r="C25535" t="s">
        <v>205</v>
      </c>
      <c r="D25535">
        <v>0</v>
      </c>
      <c r="E25535" t="s">
        <v>123</v>
      </c>
      <c r="F25535">
        <v>2</v>
      </c>
      <c r="G25535">
        <v>1</v>
      </c>
      <c r="H25535">
        <v>0</v>
      </c>
      <c r="I25535">
        <v>0</v>
      </c>
      <c r="J25535">
        <v>0</v>
      </c>
      <c r="K25535">
        <v>1</v>
      </c>
      <c r="L25535" t="s">
        <v>15</v>
      </c>
      <c r="M25535" t="s">
        <v>72</v>
      </c>
      <c r="N25535">
        <v>44433</v>
      </c>
      <c r="O25535" t="s">
        <v>3579</v>
      </c>
      <c r="P25535">
        <v>78</v>
      </c>
      <c r="Q25535">
        <v>244</v>
      </c>
      <c r="R25535" t="s">
        <v>115</v>
      </c>
      <c r="S25535">
        <v>10</v>
      </c>
      <c r="T25535">
        <v>0</v>
      </c>
      <c r="U25535">
        <v>4.0983606557377051E-3</v>
      </c>
      <c r="V25535">
        <v>0</v>
      </c>
      <c r="W25535">
        <v>11.51</v>
      </c>
      <c r="X25535">
        <v>76.3</v>
      </c>
      <c r="Y25535" t="s">
        <v>986</v>
      </c>
      <c r="Z25535">
        <v>0</v>
      </c>
      <c r="AA25535">
        <v>1</v>
      </c>
      <c r="AB25535">
        <v>0</v>
      </c>
      <c r="AC25535">
        <v>0</v>
      </c>
      <c r="AD25535">
        <v>0</v>
      </c>
      <c r="AE25535" t="str">
        <f t="shared" si="2786"/>
        <v>Mohammed Shami</v>
      </c>
      <c r="AF25535" t="str">
        <f t="shared" si="2787"/>
        <v>Mohammed Shamiv England44433</v>
      </c>
      <c r="AG25535">
        <v>0</v>
      </c>
      <c r="AH25535">
        <f t="shared" si="2788"/>
        <v>0</v>
      </c>
      <c r="AI25535">
        <v>0</v>
      </c>
      <c r="AJ25535">
        <f t="shared" si="2789"/>
        <v>1</v>
      </c>
      <c r="AK25535">
        <f t="shared" si="2790"/>
        <v>0</v>
      </c>
      <c r="AL25535">
        <f t="shared" si="2791"/>
        <v>4.0983606557377051E-3</v>
      </c>
      <c r="AM25535">
        <f t="shared" si="2792"/>
        <v>0</v>
      </c>
    </row>
    <row r="25536" spans="1:39" x14ac:dyDescent="0.3">
      <c r="A25536">
        <v>25535</v>
      </c>
      <c r="B25536" t="s">
        <v>801</v>
      </c>
      <c r="C25536" t="s">
        <v>205</v>
      </c>
      <c r="D25536">
        <v>0</v>
      </c>
      <c r="E25536" t="s">
        <v>123</v>
      </c>
      <c r="F25536">
        <v>2</v>
      </c>
      <c r="G25536">
        <v>1</v>
      </c>
      <c r="H25536">
        <v>0</v>
      </c>
      <c r="I25536">
        <v>0</v>
      </c>
      <c r="J25536">
        <v>0</v>
      </c>
      <c r="K25536">
        <v>1</v>
      </c>
      <c r="L25536" t="s">
        <v>15</v>
      </c>
      <c r="M25536" t="s">
        <v>72</v>
      </c>
      <c r="N25536">
        <v>44433</v>
      </c>
      <c r="O25536" t="s">
        <v>3579</v>
      </c>
      <c r="P25536">
        <v>78</v>
      </c>
      <c r="Q25536">
        <v>244</v>
      </c>
      <c r="R25536" t="s">
        <v>115</v>
      </c>
      <c r="S25536">
        <v>10</v>
      </c>
      <c r="T25536">
        <v>0</v>
      </c>
      <c r="U25536">
        <v>4.0983606557377051E-3</v>
      </c>
      <c r="V25536">
        <v>0</v>
      </c>
      <c r="W25536">
        <v>6.04</v>
      </c>
      <c r="X25536">
        <v>40.81</v>
      </c>
      <c r="Y25536" t="s">
        <v>986</v>
      </c>
      <c r="Z25536">
        <v>0</v>
      </c>
      <c r="AA25536">
        <v>1</v>
      </c>
      <c r="AB25536">
        <v>0</v>
      </c>
      <c r="AC25536">
        <v>0</v>
      </c>
      <c r="AD25536">
        <v>0</v>
      </c>
      <c r="AE25536" t="str">
        <f t="shared" si="2786"/>
        <v>JJ Bumrah</v>
      </c>
      <c r="AF25536" t="str">
        <f t="shared" si="2787"/>
        <v>JJ Bumrahv England44433</v>
      </c>
      <c r="AG25536">
        <v>0</v>
      </c>
      <c r="AH25536">
        <f t="shared" si="2788"/>
        <v>0</v>
      </c>
      <c r="AI25536">
        <v>0</v>
      </c>
      <c r="AJ25536">
        <f t="shared" si="2789"/>
        <v>1</v>
      </c>
      <c r="AK25536">
        <f t="shared" si="2790"/>
        <v>0</v>
      </c>
      <c r="AL25536">
        <f t="shared" si="2791"/>
        <v>4.0983606557377051E-3</v>
      </c>
      <c r="AM25536">
        <f t="shared" si="2792"/>
        <v>0</v>
      </c>
    </row>
    <row r="25537" spans="1:39" x14ac:dyDescent="0.3">
      <c r="A25537">
        <v>25536</v>
      </c>
      <c r="B25537" t="s">
        <v>961</v>
      </c>
      <c r="C25537" t="s">
        <v>133</v>
      </c>
      <c r="D25537">
        <v>0</v>
      </c>
      <c r="E25537" t="s">
        <v>123</v>
      </c>
      <c r="F25537">
        <v>30</v>
      </c>
      <c r="G25537">
        <v>15</v>
      </c>
      <c r="H25537">
        <v>0</v>
      </c>
      <c r="I25537">
        <v>0</v>
      </c>
      <c r="J25537">
        <v>0</v>
      </c>
      <c r="K25537">
        <v>2</v>
      </c>
      <c r="L25537" t="s">
        <v>24</v>
      </c>
      <c r="M25537" t="s">
        <v>72</v>
      </c>
      <c r="N25537">
        <v>44433</v>
      </c>
      <c r="O25537" t="s">
        <v>3580</v>
      </c>
      <c r="P25537">
        <v>432</v>
      </c>
      <c r="Q25537">
        <v>794</v>
      </c>
      <c r="R25537" t="s">
        <v>116</v>
      </c>
      <c r="S25537">
        <v>10</v>
      </c>
      <c r="T25537">
        <v>0</v>
      </c>
      <c r="U25537">
        <v>1.8891687657430732E-2</v>
      </c>
      <c r="V25537">
        <v>0</v>
      </c>
      <c r="W25537">
        <v>9.61</v>
      </c>
      <c r="X25537">
        <v>39.06</v>
      </c>
      <c r="Y25537" t="s">
        <v>986</v>
      </c>
      <c r="Z25537">
        <v>0</v>
      </c>
      <c r="AA25537">
        <v>1</v>
      </c>
      <c r="AB25537">
        <v>0</v>
      </c>
      <c r="AC25537">
        <v>0</v>
      </c>
      <c r="AD25537">
        <v>0</v>
      </c>
      <c r="AE25537" t="str">
        <f t="shared" si="2786"/>
        <v>OE Robinson</v>
      </c>
      <c r="AF25537" t="str">
        <f t="shared" si="2787"/>
        <v>OE Robinsonv India44433</v>
      </c>
      <c r="AG25537">
        <v>0</v>
      </c>
      <c r="AH25537">
        <f t="shared" si="2788"/>
        <v>0</v>
      </c>
      <c r="AI25537">
        <v>0</v>
      </c>
      <c r="AJ25537">
        <f t="shared" si="2789"/>
        <v>15</v>
      </c>
      <c r="AK25537">
        <f t="shared" si="2790"/>
        <v>0</v>
      </c>
      <c r="AL25537">
        <f t="shared" si="2791"/>
        <v>1.8891687657430732E-2</v>
      </c>
      <c r="AM25537">
        <f t="shared" si="2792"/>
        <v>0</v>
      </c>
    </row>
    <row r="25538" spans="1:39" x14ac:dyDescent="0.3">
      <c r="A25538">
        <v>25537</v>
      </c>
      <c r="B25538" t="s">
        <v>929</v>
      </c>
      <c r="C25538" t="s">
        <v>205</v>
      </c>
      <c r="D25538">
        <v>0</v>
      </c>
      <c r="E25538" t="s">
        <v>123</v>
      </c>
      <c r="F25538">
        <v>4</v>
      </c>
      <c r="G25538">
        <v>2</v>
      </c>
      <c r="H25538">
        <v>0</v>
      </c>
      <c r="I25538">
        <v>0</v>
      </c>
      <c r="J25538">
        <v>0</v>
      </c>
      <c r="K25538">
        <v>3</v>
      </c>
      <c r="L25538" t="s">
        <v>15</v>
      </c>
      <c r="M25538" t="s">
        <v>72</v>
      </c>
      <c r="N25538">
        <v>44433</v>
      </c>
      <c r="O25538" t="s">
        <v>3581</v>
      </c>
      <c r="P25538">
        <v>278</v>
      </c>
      <c r="Q25538">
        <v>597</v>
      </c>
      <c r="R25538" t="s">
        <v>115</v>
      </c>
      <c r="S25538">
        <v>10</v>
      </c>
      <c r="T25538">
        <v>0</v>
      </c>
      <c r="U25538">
        <v>3.3500837520938024E-3</v>
      </c>
      <c r="V25538">
        <v>0</v>
      </c>
      <c r="W25538">
        <v>7.62</v>
      </c>
      <c r="X25538">
        <v>64.209999999999994</v>
      </c>
      <c r="Y25538" t="s">
        <v>986</v>
      </c>
      <c r="Z25538">
        <v>0</v>
      </c>
      <c r="AA25538">
        <v>1</v>
      </c>
      <c r="AB25538">
        <v>0</v>
      </c>
      <c r="AC25538">
        <v>0</v>
      </c>
      <c r="AD25538">
        <v>0</v>
      </c>
      <c r="AE25538" t="str">
        <f t="shared" si="2786"/>
        <v>Mohammed Siraj</v>
      </c>
      <c r="AF25538" t="str">
        <f t="shared" si="2787"/>
        <v>Mohammed Sirajv England44433</v>
      </c>
      <c r="AG25538">
        <v>0</v>
      </c>
      <c r="AH25538">
        <f t="shared" si="2788"/>
        <v>0</v>
      </c>
      <c r="AI25538">
        <v>0</v>
      </c>
      <c r="AJ25538">
        <f t="shared" si="2789"/>
        <v>2</v>
      </c>
      <c r="AK25538">
        <f t="shared" si="2790"/>
        <v>0</v>
      </c>
      <c r="AL25538">
        <f t="shared" si="2791"/>
        <v>3.3500837520938024E-3</v>
      </c>
      <c r="AM25538">
        <f t="shared" si="2792"/>
        <v>0</v>
      </c>
    </row>
    <row r="25539" spans="1:39" x14ac:dyDescent="0.3">
      <c r="A25539">
        <v>25538</v>
      </c>
      <c r="B25539" t="s">
        <v>505</v>
      </c>
      <c r="C25539" t="s">
        <v>205</v>
      </c>
      <c r="D25539">
        <v>1</v>
      </c>
      <c r="E25539" t="s">
        <v>123</v>
      </c>
      <c r="F25539">
        <v>19</v>
      </c>
      <c r="G25539">
        <v>9</v>
      </c>
      <c r="H25539">
        <v>0</v>
      </c>
      <c r="I25539">
        <v>0</v>
      </c>
      <c r="J25539">
        <v>11.11</v>
      </c>
      <c r="K25539">
        <v>1</v>
      </c>
      <c r="L25539" t="s">
        <v>15</v>
      </c>
      <c r="M25539" t="s">
        <v>72</v>
      </c>
      <c r="N25539">
        <v>44433</v>
      </c>
      <c r="O25539" t="s">
        <v>3579</v>
      </c>
      <c r="P25539">
        <v>78</v>
      </c>
      <c r="Q25539">
        <v>244</v>
      </c>
      <c r="R25539" t="s">
        <v>115</v>
      </c>
      <c r="S25539">
        <v>10</v>
      </c>
      <c r="T25539">
        <v>1.282051282051282E-2</v>
      </c>
      <c r="U25539">
        <v>3.6885245901639344E-2</v>
      </c>
      <c r="V25539">
        <v>0.34757834757834755</v>
      </c>
      <c r="W25539">
        <v>44.32</v>
      </c>
      <c r="X25539">
        <v>44.21</v>
      </c>
      <c r="Y25539" t="s">
        <v>992</v>
      </c>
      <c r="Z25539">
        <v>1</v>
      </c>
      <c r="AA25539">
        <v>0</v>
      </c>
      <c r="AB25539">
        <v>0</v>
      </c>
      <c r="AC25539">
        <v>0</v>
      </c>
      <c r="AD25539">
        <v>0</v>
      </c>
      <c r="AE25539" t="str">
        <f t="shared" ref="AE25539:AE25602" si="2793">TRIM(B25539)</f>
        <v>CA Pujara</v>
      </c>
      <c r="AF25539" t="str">
        <f t="shared" ref="AF25539:AF25602" si="2794">_xlfn.CONCAT(AE25539,L25539,N25539)</f>
        <v>CA Pujarav England44433</v>
      </c>
      <c r="AG25539">
        <v>0</v>
      </c>
      <c r="AH25539">
        <f t="shared" ref="AH25539:AH25602" si="2795">AG25539+D25539</f>
        <v>1</v>
      </c>
      <c r="AI25539">
        <v>0</v>
      </c>
      <c r="AJ25539">
        <f t="shared" ref="AJ25539:AJ25602" si="2796">AI25539+G25539</f>
        <v>9</v>
      </c>
      <c r="AK25539">
        <f t="shared" ref="AK25539:AK25602" si="2797">AH25539/P25539</f>
        <v>1.282051282051282E-2</v>
      </c>
      <c r="AL25539">
        <f t="shared" ref="AL25539:AL25602" si="2798">AJ25539/Q25539</f>
        <v>3.6885245901639344E-2</v>
      </c>
      <c r="AM25539">
        <f t="shared" ref="AM25539:AM25602" si="2799">AK25539/AL25539</f>
        <v>0.34757834757834755</v>
      </c>
    </row>
    <row r="25540" spans="1:39" x14ac:dyDescent="0.3">
      <c r="A25540">
        <v>25539</v>
      </c>
      <c r="B25540" t="s">
        <v>840</v>
      </c>
      <c r="C25540" t="s">
        <v>205</v>
      </c>
      <c r="D25540">
        <v>1</v>
      </c>
      <c r="E25540" t="s">
        <v>123</v>
      </c>
      <c r="F25540">
        <v>15</v>
      </c>
      <c r="G25540">
        <v>7</v>
      </c>
      <c r="H25540">
        <v>0</v>
      </c>
      <c r="I25540">
        <v>0</v>
      </c>
      <c r="J25540">
        <v>14.28</v>
      </c>
      <c r="K25540">
        <v>3</v>
      </c>
      <c r="L25540" t="s">
        <v>15</v>
      </c>
      <c r="M25540" t="s">
        <v>72</v>
      </c>
      <c r="N25540">
        <v>44433</v>
      </c>
      <c r="O25540" t="s">
        <v>3581</v>
      </c>
      <c r="P25540">
        <v>278</v>
      </c>
      <c r="Q25540">
        <v>597</v>
      </c>
      <c r="R25540" t="s">
        <v>115</v>
      </c>
      <c r="S25540">
        <v>10</v>
      </c>
      <c r="T25540">
        <v>3.5971223021582736E-3</v>
      </c>
      <c r="U25540">
        <v>1.1725293132328308E-2</v>
      </c>
      <c r="V25540">
        <v>0.30678314491264136</v>
      </c>
      <c r="W25540">
        <v>38.799999999999997</v>
      </c>
      <c r="X25540">
        <v>68.099999999999994</v>
      </c>
      <c r="Y25540" t="s">
        <v>992</v>
      </c>
      <c r="Z25540">
        <v>1</v>
      </c>
      <c r="AA25540">
        <v>0</v>
      </c>
      <c r="AB25540">
        <v>0</v>
      </c>
      <c r="AC25540">
        <v>0</v>
      </c>
      <c r="AD25540">
        <v>0</v>
      </c>
      <c r="AE25540" t="str">
        <f t="shared" si="2793"/>
        <v>RR Pant</v>
      </c>
      <c r="AF25540" t="str">
        <f t="shared" si="2794"/>
        <v>RR Pantv England44433</v>
      </c>
      <c r="AG25540">
        <v>0</v>
      </c>
      <c r="AH25540">
        <f t="shared" si="2795"/>
        <v>1</v>
      </c>
      <c r="AI25540">
        <v>0</v>
      </c>
      <c r="AJ25540">
        <f t="shared" si="2796"/>
        <v>7</v>
      </c>
      <c r="AK25540">
        <f t="shared" si="2797"/>
        <v>3.5971223021582736E-3</v>
      </c>
      <c r="AL25540">
        <f t="shared" si="2798"/>
        <v>1.1725293132328308E-2</v>
      </c>
      <c r="AM25540">
        <f t="shared" si="2799"/>
        <v>0.30678314491264136</v>
      </c>
    </row>
    <row r="25541" spans="1:39" x14ac:dyDescent="0.3">
      <c r="A25541">
        <v>25540</v>
      </c>
      <c r="B25541" t="s">
        <v>840</v>
      </c>
      <c r="C25541" t="s">
        <v>205</v>
      </c>
      <c r="D25541">
        <v>2</v>
      </c>
      <c r="E25541" t="s">
        <v>123</v>
      </c>
      <c r="F25541">
        <v>18</v>
      </c>
      <c r="G25541">
        <v>9</v>
      </c>
      <c r="H25541">
        <v>0</v>
      </c>
      <c r="I25541">
        <v>0</v>
      </c>
      <c r="J25541">
        <v>22.22</v>
      </c>
      <c r="K25541">
        <v>1</v>
      </c>
      <c r="L25541" t="s">
        <v>15</v>
      </c>
      <c r="M25541" t="s">
        <v>72</v>
      </c>
      <c r="N25541">
        <v>44433</v>
      </c>
      <c r="O25541" t="s">
        <v>3579</v>
      </c>
      <c r="P25541">
        <v>78</v>
      </c>
      <c r="Q25541">
        <v>244</v>
      </c>
      <c r="R25541" t="s">
        <v>115</v>
      </c>
      <c r="S25541">
        <v>10</v>
      </c>
      <c r="T25541">
        <v>2.564102564102564E-2</v>
      </c>
      <c r="U25541">
        <v>3.6885245901639344E-2</v>
      </c>
      <c r="V25541">
        <v>0.69515669515669509</v>
      </c>
      <c r="W25541">
        <v>38.799999999999997</v>
      </c>
      <c r="X25541">
        <v>68.099999999999994</v>
      </c>
      <c r="Y25541" t="s">
        <v>992</v>
      </c>
      <c r="Z25541">
        <v>1</v>
      </c>
      <c r="AA25541">
        <v>0</v>
      </c>
      <c r="AB25541">
        <v>0</v>
      </c>
      <c r="AC25541">
        <v>0</v>
      </c>
      <c r="AD25541">
        <v>0</v>
      </c>
      <c r="AE25541" t="str">
        <f t="shared" si="2793"/>
        <v>RR Pant</v>
      </c>
      <c r="AF25541" t="str">
        <f t="shared" si="2794"/>
        <v>RR Pantv England44433</v>
      </c>
      <c r="AG25541">
        <v>0</v>
      </c>
      <c r="AH25541">
        <f t="shared" si="2795"/>
        <v>2</v>
      </c>
      <c r="AI25541">
        <v>0</v>
      </c>
      <c r="AJ25541">
        <f t="shared" si="2796"/>
        <v>9</v>
      </c>
      <c r="AK25541">
        <f t="shared" si="2797"/>
        <v>2.564102564102564E-2</v>
      </c>
      <c r="AL25541">
        <f t="shared" si="2798"/>
        <v>3.6885245901639344E-2</v>
      </c>
      <c r="AM25541">
        <f t="shared" si="2799"/>
        <v>0.69515669515669509</v>
      </c>
    </row>
    <row r="25542" spans="1:39" x14ac:dyDescent="0.3">
      <c r="A25542">
        <v>25541</v>
      </c>
      <c r="B25542" t="s">
        <v>387</v>
      </c>
      <c r="C25542" t="s">
        <v>205</v>
      </c>
      <c r="D25542">
        <v>2</v>
      </c>
      <c r="E25542" t="s">
        <v>123</v>
      </c>
      <c r="F25542">
        <v>7</v>
      </c>
      <c r="G25542">
        <v>5</v>
      </c>
      <c r="H25542">
        <v>0</v>
      </c>
      <c r="I25542">
        <v>0</v>
      </c>
      <c r="J25542">
        <v>40</v>
      </c>
      <c r="K25542">
        <v>3</v>
      </c>
      <c r="L25542" t="s">
        <v>15</v>
      </c>
      <c r="M25542" t="s">
        <v>72</v>
      </c>
      <c r="N25542">
        <v>44433</v>
      </c>
      <c r="O25542" t="s">
        <v>3581</v>
      </c>
      <c r="P25542">
        <v>278</v>
      </c>
      <c r="Q25542">
        <v>597</v>
      </c>
      <c r="R25542" t="s">
        <v>115</v>
      </c>
      <c r="S25542">
        <v>10</v>
      </c>
      <c r="T25542">
        <v>7.1942446043165471E-3</v>
      </c>
      <c r="U25542">
        <v>8.3752093802345051E-3</v>
      </c>
      <c r="V25542">
        <v>0.85899280575539583</v>
      </c>
      <c r="W25542">
        <v>8.26</v>
      </c>
      <c r="X25542">
        <v>30.56</v>
      </c>
      <c r="Y25542" t="s">
        <v>986</v>
      </c>
      <c r="Z25542">
        <v>0</v>
      </c>
      <c r="AA25542">
        <v>1</v>
      </c>
      <c r="AB25542">
        <v>0</v>
      </c>
      <c r="AC25542">
        <v>0</v>
      </c>
      <c r="AD25542">
        <v>0</v>
      </c>
      <c r="AE25542" t="str">
        <f t="shared" si="2793"/>
        <v>I Sharma</v>
      </c>
      <c r="AF25542" t="str">
        <f t="shared" si="2794"/>
        <v>I Sharmav England44433</v>
      </c>
      <c r="AG25542">
        <v>0</v>
      </c>
      <c r="AH25542">
        <f t="shared" si="2795"/>
        <v>2</v>
      </c>
      <c r="AI25542">
        <v>0</v>
      </c>
      <c r="AJ25542">
        <f t="shared" si="2796"/>
        <v>5</v>
      </c>
      <c r="AK25542">
        <f t="shared" si="2797"/>
        <v>7.1942446043165471E-3</v>
      </c>
      <c r="AL25542">
        <f t="shared" si="2798"/>
        <v>8.3752093802345051E-3</v>
      </c>
      <c r="AM25542">
        <f t="shared" si="2799"/>
        <v>0.85899280575539583</v>
      </c>
    </row>
    <row r="25543" spans="1:39" x14ac:dyDescent="0.3">
      <c r="A25543">
        <v>25542</v>
      </c>
      <c r="B25543" t="s">
        <v>929</v>
      </c>
      <c r="C25543" t="s">
        <v>205</v>
      </c>
      <c r="D25543">
        <v>3</v>
      </c>
      <c r="E25543" t="s">
        <v>123</v>
      </c>
      <c r="F25543">
        <v>17</v>
      </c>
      <c r="G25543">
        <v>10</v>
      </c>
      <c r="H25543">
        <v>0</v>
      </c>
      <c r="I25543">
        <v>0</v>
      </c>
      <c r="J25543">
        <v>30</v>
      </c>
      <c r="K25543">
        <v>1</v>
      </c>
      <c r="L25543" t="s">
        <v>15</v>
      </c>
      <c r="M25543" t="s">
        <v>72</v>
      </c>
      <c r="N25543">
        <v>44433</v>
      </c>
      <c r="O25543" t="s">
        <v>3579</v>
      </c>
      <c r="P25543">
        <v>78</v>
      </c>
      <c r="Q25543">
        <v>244</v>
      </c>
      <c r="R25543" t="s">
        <v>115</v>
      </c>
      <c r="S25543">
        <v>10</v>
      </c>
      <c r="T25543">
        <v>3.8461538461538464E-2</v>
      </c>
      <c r="U25543">
        <v>4.0983606557377046E-2</v>
      </c>
      <c r="V25543">
        <v>0.93846153846153857</v>
      </c>
      <c r="W25543">
        <v>7.62</v>
      </c>
      <c r="X25543">
        <v>64.209999999999994</v>
      </c>
      <c r="Y25543" t="s">
        <v>986</v>
      </c>
      <c r="Z25543">
        <v>0</v>
      </c>
      <c r="AA25543">
        <v>1</v>
      </c>
      <c r="AB25543">
        <v>0</v>
      </c>
      <c r="AC25543">
        <v>0</v>
      </c>
      <c r="AD25543">
        <v>0</v>
      </c>
      <c r="AE25543" t="str">
        <f t="shared" si="2793"/>
        <v>Mohammed Siraj</v>
      </c>
      <c r="AF25543" t="str">
        <f t="shared" si="2794"/>
        <v>Mohammed Sirajv England44433</v>
      </c>
      <c r="AG25543">
        <v>0</v>
      </c>
      <c r="AH25543">
        <f t="shared" si="2795"/>
        <v>3</v>
      </c>
      <c r="AI25543">
        <v>0</v>
      </c>
      <c r="AJ25543">
        <f t="shared" si="2796"/>
        <v>10</v>
      </c>
      <c r="AK25543">
        <f t="shared" si="2797"/>
        <v>3.8461538461538464E-2</v>
      </c>
      <c r="AL25543">
        <f t="shared" si="2798"/>
        <v>4.0983606557377046E-2</v>
      </c>
      <c r="AM25543">
        <f t="shared" si="2799"/>
        <v>0.93846153846153857</v>
      </c>
    </row>
    <row r="25544" spans="1:39" x14ac:dyDescent="0.3">
      <c r="A25544">
        <v>25543</v>
      </c>
      <c r="B25544" t="s">
        <v>596</v>
      </c>
      <c r="C25544" t="s">
        <v>205</v>
      </c>
      <c r="D25544">
        <v>4</v>
      </c>
      <c r="E25544" t="s">
        <v>123</v>
      </c>
      <c r="F25544">
        <v>42</v>
      </c>
      <c r="G25544">
        <v>29</v>
      </c>
      <c r="H25544">
        <v>0</v>
      </c>
      <c r="I25544">
        <v>0</v>
      </c>
      <c r="J25544">
        <v>13.79</v>
      </c>
      <c r="K25544">
        <v>1</v>
      </c>
      <c r="L25544" t="s">
        <v>15</v>
      </c>
      <c r="M25544" t="s">
        <v>72</v>
      </c>
      <c r="N25544">
        <v>44433</v>
      </c>
      <c r="O25544" t="s">
        <v>3579</v>
      </c>
      <c r="P25544">
        <v>78</v>
      </c>
      <c r="Q25544">
        <v>244</v>
      </c>
      <c r="R25544" t="s">
        <v>115</v>
      </c>
      <c r="S25544">
        <v>10</v>
      </c>
      <c r="T25544">
        <v>5.128205128205128E-2</v>
      </c>
      <c r="U25544">
        <v>0.11885245901639344</v>
      </c>
      <c r="V25544">
        <v>0.43147656940760393</v>
      </c>
      <c r="W25544">
        <v>33.76</v>
      </c>
      <c r="X25544">
        <v>59.3</v>
      </c>
      <c r="Y25544" t="s">
        <v>992</v>
      </c>
      <c r="Z25544">
        <v>1</v>
      </c>
      <c r="AA25544">
        <v>0</v>
      </c>
      <c r="AB25544">
        <v>0</v>
      </c>
      <c r="AC25544">
        <v>0</v>
      </c>
      <c r="AD25544">
        <v>0</v>
      </c>
      <c r="AE25544" t="str">
        <f t="shared" si="2793"/>
        <v>RA Jadeja</v>
      </c>
      <c r="AF25544" t="str">
        <f t="shared" si="2794"/>
        <v>RA Jadejav England44433</v>
      </c>
      <c r="AG25544">
        <v>0</v>
      </c>
      <c r="AH25544">
        <f t="shared" si="2795"/>
        <v>4</v>
      </c>
      <c r="AI25544">
        <v>0</v>
      </c>
      <c r="AJ25544">
        <f t="shared" si="2796"/>
        <v>29</v>
      </c>
      <c r="AK25544">
        <f t="shared" si="2797"/>
        <v>5.128205128205128E-2</v>
      </c>
      <c r="AL25544">
        <f t="shared" si="2798"/>
        <v>0.11885245901639344</v>
      </c>
      <c r="AM25544">
        <f t="shared" si="2799"/>
        <v>0.43147656940760393</v>
      </c>
    </row>
    <row r="25545" spans="1:39" x14ac:dyDescent="0.3">
      <c r="A25545">
        <v>25544</v>
      </c>
      <c r="B25545" t="s">
        <v>634</v>
      </c>
      <c r="C25545" t="s">
        <v>205</v>
      </c>
      <c r="D25545">
        <v>6</v>
      </c>
      <c r="E25545" t="s">
        <v>123</v>
      </c>
      <c r="F25545">
        <v>14</v>
      </c>
      <c r="G25545">
        <v>8</v>
      </c>
      <c r="H25545">
        <v>1</v>
      </c>
      <c r="I25545">
        <v>0</v>
      </c>
      <c r="J25545">
        <v>75</v>
      </c>
      <c r="K25545">
        <v>3</v>
      </c>
      <c r="L25545" t="s">
        <v>15</v>
      </c>
      <c r="M25545" t="s">
        <v>72</v>
      </c>
      <c r="N25545">
        <v>44433</v>
      </c>
      <c r="O25545" t="s">
        <v>3581</v>
      </c>
      <c r="P25545">
        <v>278</v>
      </c>
      <c r="Q25545">
        <v>597</v>
      </c>
      <c r="R25545" t="s">
        <v>115</v>
      </c>
      <c r="S25545">
        <v>10</v>
      </c>
      <c r="T25545">
        <v>2.1582733812949641E-2</v>
      </c>
      <c r="U25545">
        <v>1.340033500837521E-2</v>
      </c>
      <c r="V25545">
        <v>1.610611510791367</v>
      </c>
      <c r="W25545">
        <v>11.51</v>
      </c>
      <c r="X25545">
        <v>76.3</v>
      </c>
      <c r="Y25545" t="s">
        <v>986</v>
      </c>
      <c r="Z25545">
        <v>0</v>
      </c>
      <c r="AA25545">
        <v>1</v>
      </c>
      <c r="AB25545">
        <v>0</v>
      </c>
      <c r="AC25545">
        <v>0</v>
      </c>
      <c r="AD25545">
        <v>0</v>
      </c>
      <c r="AE25545" t="str">
        <f t="shared" si="2793"/>
        <v>Mohammed Shami</v>
      </c>
      <c r="AF25545" t="str">
        <f t="shared" si="2794"/>
        <v>Mohammed Shamiv England44433</v>
      </c>
      <c r="AG25545">
        <v>0</v>
      </c>
      <c r="AH25545">
        <f t="shared" si="2795"/>
        <v>6</v>
      </c>
      <c r="AI25545">
        <v>0</v>
      </c>
      <c r="AJ25545">
        <f t="shared" si="2796"/>
        <v>8</v>
      </c>
      <c r="AK25545">
        <f t="shared" si="2797"/>
        <v>2.1582733812949641E-2</v>
      </c>
      <c r="AL25545">
        <f t="shared" si="2798"/>
        <v>1.340033500837521E-2</v>
      </c>
      <c r="AM25545">
        <f t="shared" si="2799"/>
        <v>1.610611510791367</v>
      </c>
    </row>
    <row r="25546" spans="1:39" x14ac:dyDescent="0.3">
      <c r="A25546">
        <v>25545</v>
      </c>
      <c r="B25546" t="s">
        <v>527</v>
      </c>
      <c r="C25546" t="s">
        <v>205</v>
      </c>
      <c r="D25546">
        <v>7</v>
      </c>
      <c r="E25546" t="s">
        <v>123</v>
      </c>
      <c r="F25546">
        <v>31</v>
      </c>
      <c r="G25546">
        <v>17</v>
      </c>
      <c r="H25546">
        <v>1</v>
      </c>
      <c r="I25546">
        <v>0</v>
      </c>
      <c r="J25546">
        <v>41.17</v>
      </c>
      <c r="K25546">
        <v>1</v>
      </c>
      <c r="L25546" t="s">
        <v>15</v>
      </c>
      <c r="M25546" t="s">
        <v>72</v>
      </c>
      <c r="N25546">
        <v>44433</v>
      </c>
      <c r="O25546" t="s">
        <v>3579</v>
      </c>
      <c r="P25546">
        <v>78</v>
      </c>
      <c r="Q25546">
        <v>244</v>
      </c>
      <c r="R25546" t="s">
        <v>115</v>
      </c>
      <c r="S25546">
        <v>10</v>
      </c>
      <c r="T25546">
        <v>8.9743589743589744E-2</v>
      </c>
      <c r="U25546">
        <v>6.9672131147540978E-2</v>
      </c>
      <c r="V25546">
        <v>1.2880844645550529</v>
      </c>
      <c r="W25546">
        <v>50.34</v>
      </c>
      <c r="X25546">
        <v>56.27</v>
      </c>
      <c r="Y25546" t="s">
        <v>990</v>
      </c>
      <c r="Z25546">
        <v>0</v>
      </c>
      <c r="AA25546">
        <v>0</v>
      </c>
      <c r="AB25546">
        <v>0</v>
      </c>
      <c r="AC25546">
        <v>1</v>
      </c>
      <c r="AD25546">
        <v>0</v>
      </c>
      <c r="AE25546" t="str">
        <f t="shared" si="2793"/>
        <v>V Kohli</v>
      </c>
      <c r="AF25546" t="str">
        <f t="shared" si="2794"/>
        <v>V Kohliv England44433</v>
      </c>
      <c r="AG25546">
        <v>0</v>
      </c>
      <c r="AH25546">
        <f t="shared" si="2795"/>
        <v>7</v>
      </c>
      <c r="AI25546">
        <v>0</v>
      </c>
      <c r="AJ25546">
        <f t="shared" si="2796"/>
        <v>17</v>
      </c>
      <c r="AK25546">
        <f t="shared" si="2797"/>
        <v>8.9743589743589744E-2</v>
      </c>
      <c r="AL25546">
        <f t="shared" si="2798"/>
        <v>6.9672131147540978E-2</v>
      </c>
      <c r="AM25546">
        <f t="shared" si="2799"/>
        <v>1.2880844645550529</v>
      </c>
    </row>
    <row r="25547" spans="1:39" x14ac:dyDescent="0.3">
      <c r="A25547">
        <v>25546</v>
      </c>
      <c r="B25547" t="s">
        <v>660</v>
      </c>
      <c r="C25547" t="s">
        <v>133</v>
      </c>
      <c r="D25547">
        <v>7</v>
      </c>
      <c r="E25547" t="s">
        <v>123</v>
      </c>
      <c r="F25547">
        <v>16</v>
      </c>
      <c r="G25547">
        <v>12</v>
      </c>
      <c r="H25547">
        <v>1</v>
      </c>
      <c r="I25547">
        <v>0</v>
      </c>
      <c r="J25547">
        <v>58.33</v>
      </c>
      <c r="K25547">
        <v>2</v>
      </c>
      <c r="L25547" t="s">
        <v>24</v>
      </c>
      <c r="M25547" t="s">
        <v>72</v>
      </c>
      <c r="N25547">
        <v>44433</v>
      </c>
      <c r="O25547" t="s">
        <v>3580</v>
      </c>
      <c r="P25547">
        <v>432</v>
      </c>
      <c r="Q25547">
        <v>794</v>
      </c>
      <c r="R25547" t="s">
        <v>116</v>
      </c>
      <c r="S25547">
        <v>10</v>
      </c>
      <c r="T25547">
        <v>1.6203703703703703E-2</v>
      </c>
      <c r="U25547">
        <v>1.5113350125944584E-2</v>
      </c>
      <c r="V25547">
        <v>1.072145061728395</v>
      </c>
      <c r="W25547">
        <v>32.53</v>
      </c>
      <c r="X25547">
        <v>54.44</v>
      </c>
      <c r="Y25547" t="s">
        <v>992</v>
      </c>
      <c r="Z25547">
        <v>1</v>
      </c>
      <c r="AA25547">
        <v>0</v>
      </c>
      <c r="AB25547">
        <v>0</v>
      </c>
      <c r="AC25547">
        <v>0</v>
      </c>
      <c r="AD25547">
        <v>0</v>
      </c>
      <c r="AE25547" t="str">
        <f t="shared" si="2793"/>
        <v>JC Buttler</v>
      </c>
      <c r="AF25547" t="str">
        <f t="shared" si="2794"/>
        <v>JC Buttlerv India44433</v>
      </c>
      <c r="AG25547">
        <v>0</v>
      </c>
      <c r="AH25547">
        <f t="shared" si="2795"/>
        <v>7</v>
      </c>
      <c r="AI25547">
        <v>0</v>
      </c>
      <c r="AJ25547">
        <f t="shared" si="2796"/>
        <v>12</v>
      </c>
      <c r="AK25547">
        <f t="shared" si="2797"/>
        <v>1.6203703703703703E-2</v>
      </c>
      <c r="AL25547">
        <f t="shared" si="2798"/>
        <v>1.5113350125944584E-2</v>
      </c>
      <c r="AM25547">
        <f t="shared" si="2799"/>
        <v>1.072145061728395</v>
      </c>
    </row>
    <row r="25548" spans="1:39" x14ac:dyDescent="0.3">
      <c r="A25548">
        <v>25547</v>
      </c>
      <c r="B25548" t="s">
        <v>653</v>
      </c>
      <c r="C25548" t="s">
        <v>133</v>
      </c>
      <c r="D25548">
        <v>8</v>
      </c>
      <c r="E25548" t="s">
        <v>123</v>
      </c>
      <c r="F25548">
        <v>32</v>
      </c>
      <c r="G25548">
        <v>18</v>
      </c>
      <c r="H25548">
        <v>1</v>
      </c>
      <c r="I25548">
        <v>0</v>
      </c>
      <c r="J25548">
        <v>44.44</v>
      </c>
      <c r="K25548">
        <v>2</v>
      </c>
      <c r="L25548" t="s">
        <v>24</v>
      </c>
      <c r="M25548" t="s">
        <v>72</v>
      </c>
      <c r="N25548">
        <v>44433</v>
      </c>
      <c r="O25548" t="s">
        <v>3580</v>
      </c>
      <c r="P25548">
        <v>432</v>
      </c>
      <c r="Q25548">
        <v>794</v>
      </c>
      <c r="R25548" t="s">
        <v>116</v>
      </c>
      <c r="S25548">
        <v>10</v>
      </c>
      <c r="T25548">
        <v>1.8518518518518517E-2</v>
      </c>
      <c r="U25548">
        <v>2.2670025188916875E-2</v>
      </c>
      <c r="V25548">
        <v>0.8168724279835391</v>
      </c>
      <c r="W25548">
        <v>28.29</v>
      </c>
      <c r="X25548">
        <v>51.14</v>
      </c>
      <c r="Y25548" t="s">
        <v>983</v>
      </c>
      <c r="Z25548">
        <v>0</v>
      </c>
      <c r="AA25548">
        <v>0</v>
      </c>
      <c r="AB25548">
        <v>1</v>
      </c>
      <c r="AC25548">
        <v>0</v>
      </c>
      <c r="AD25548">
        <v>0</v>
      </c>
      <c r="AE25548" t="str">
        <f t="shared" si="2793"/>
        <v>MM Ali</v>
      </c>
      <c r="AF25548" t="str">
        <f t="shared" si="2794"/>
        <v>MM Aliv India44433</v>
      </c>
      <c r="AG25548">
        <v>0</v>
      </c>
      <c r="AH25548">
        <f t="shared" si="2795"/>
        <v>8</v>
      </c>
      <c r="AI25548">
        <v>0</v>
      </c>
      <c r="AJ25548">
        <f t="shared" si="2796"/>
        <v>18</v>
      </c>
      <c r="AK25548">
        <f t="shared" si="2797"/>
        <v>1.8518518518518517E-2</v>
      </c>
      <c r="AL25548">
        <f t="shared" si="2798"/>
        <v>2.2670025188916875E-2</v>
      </c>
      <c r="AM25548">
        <f t="shared" si="2799"/>
        <v>0.8168724279835391</v>
      </c>
    </row>
    <row r="25549" spans="1:39" x14ac:dyDescent="0.3">
      <c r="A25549">
        <v>25548</v>
      </c>
      <c r="B25549" t="s">
        <v>680</v>
      </c>
      <c r="C25549" t="s">
        <v>205</v>
      </c>
      <c r="D25549">
        <v>8</v>
      </c>
      <c r="E25549" t="s">
        <v>123</v>
      </c>
      <c r="F25549">
        <v>89</v>
      </c>
      <c r="G25549">
        <v>54</v>
      </c>
      <c r="H25549">
        <v>0</v>
      </c>
      <c r="I25549">
        <v>0</v>
      </c>
      <c r="J25549">
        <v>14.81</v>
      </c>
      <c r="K25549">
        <v>3</v>
      </c>
      <c r="L25549" t="s">
        <v>15</v>
      </c>
      <c r="M25549" t="s">
        <v>72</v>
      </c>
      <c r="N25549">
        <v>44433</v>
      </c>
      <c r="O25549" t="s">
        <v>3581</v>
      </c>
      <c r="P25549">
        <v>278</v>
      </c>
      <c r="Q25549">
        <v>597</v>
      </c>
      <c r="R25549" t="s">
        <v>115</v>
      </c>
      <c r="S25549">
        <v>10</v>
      </c>
      <c r="T25549">
        <v>2.8776978417266189E-2</v>
      </c>
      <c r="U25549">
        <v>9.0452261306532666E-2</v>
      </c>
      <c r="V25549">
        <v>0.31814548361310951</v>
      </c>
      <c r="W25549">
        <v>36.270000000000003</v>
      </c>
      <c r="X25549">
        <v>53.37</v>
      </c>
      <c r="Y25549" t="s">
        <v>992</v>
      </c>
      <c r="Z25549">
        <v>1</v>
      </c>
      <c r="AA25549">
        <v>0</v>
      </c>
      <c r="AB25549">
        <v>0</v>
      </c>
      <c r="AC25549">
        <v>0</v>
      </c>
      <c r="AD25549">
        <v>0</v>
      </c>
      <c r="AE25549" t="str">
        <f t="shared" si="2793"/>
        <v>KL Rahul</v>
      </c>
      <c r="AF25549" t="str">
        <f t="shared" si="2794"/>
        <v>KL Rahulv England44433</v>
      </c>
      <c r="AG25549">
        <v>0</v>
      </c>
      <c r="AH25549">
        <f t="shared" si="2795"/>
        <v>8</v>
      </c>
      <c r="AI25549">
        <v>0</v>
      </c>
      <c r="AJ25549">
        <f t="shared" si="2796"/>
        <v>54</v>
      </c>
      <c r="AK25549">
        <f t="shared" si="2797"/>
        <v>2.8776978417266189E-2</v>
      </c>
      <c r="AL25549">
        <f t="shared" si="2798"/>
        <v>9.0452261306532666E-2</v>
      </c>
      <c r="AM25549">
        <f t="shared" si="2799"/>
        <v>0.31814548361310951</v>
      </c>
    </row>
    <row r="25550" spans="1:39" x14ac:dyDescent="0.3">
      <c r="A25550">
        <v>25549</v>
      </c>
      <c r="B25550" t="s">
        <v>617</v>
      </c>
      <c r="C25550" t="s">
        <v>205</v>
      </c>
      <c r="D25550">
        <v>10</v>
      </c>
      <c r="E25550" t="s">
        <v>123</v>
      </c>
      <c r="F25550">
        <v>40</v>
      </c>
      <c r="G25550">
        <v>25</v>
      </c>
      <c r="H25550">
        <v>2</v>
      </c>
      <c r="I25550">
        <v>0</v>
      </c>
      <c r="J25550">
        <v>40</v>
      </c>
      <c r="K25550">
        <v>3</v>
      </c>
      <c r="L25550" t="s">
        <v>15</v>
      </c>
      <c r="M25550" t="s">
        <v>72</v>
      </c>
      <c r="N25550">
        <v>44433</v>
      </c>
      <c r="O25550" t="s">
        <v>3581</v>
      </c>
      <c r="P25550">
        <v>278</v>
      </c>
      <c r="Q25550">
        <v>597</v>
      </c>
      <c r="R25550" t="s">
        <v>115</v>
      </c>
      <c r="S25550">
        <v>10</v>
      </c>
      <c r="T25550">
        <v>3.5971223021582732E-2</v>
      </c>
      <c r="U25550">
        <v>4.1876046901172533E-2</v>
      </c>
      <c r="V25550">
        <v>0.85899280575539561</v>
      </c>
      <c r="W25550">
        <v>39.21</v>
      </c>
      <c r="X25550">
        <v>49.26</v>
      </c>
      <c r="Y25550" t="s">
        <v>992</v>
      </c>
      <c r="Z25550">
        <v>1</v>
      </c>
      <c r="AA25550">
        <v>0</v>
      </c>
      <c r="AB25550">
        <v>0</v>
      </c>
      <c r="AC25550">
        <v>0</v>
      </c>
      <c r="AD25550">
        <v>0</v>
      </c>
      <c r="AE25550" t="str">
        <f t="shared" si="2793"/>
        <v>AM Rahane</v>
      </c>
      <c r="AF25550" t="str">
        <f t="shared" si="2794"/>
        <v>AM Rahanev England44433</v>
      </c>
      <c r="AG25550">
        <v>0</v>
      </c>
      <c r="AH25550">
        <f t="shared" si="2795"/>
        <v>10</v>
      </c>
      <c r="AI25550">
        <v>0</v>
      </c>
      <c r="AJ25550">
        <f t="shared" si="2796"/>
        <v>25</v>
      </c>
      <c r="AK25550">
        <f t="shared" si="2797"/>
        <v>3.5971223021582732E-2</v>
      </c>
      <c r="AL25550">
        <f t="shared" si="2798"/>
        <v>4.1876046901172533E-2</v>
      </c>
      <c r="AM25550">
        <f t="shared" si="2799"/>
        <v>0.85899280575539561</v>
      </c>
    </row>
    <row r="25551" spans="1:39" x14ac:dyDescent="0.3">
      <c r="A25551">
        <v>25550</v>
      </c>
      <c r="B25551" t="s">
        <v>822</v>
      </c>
      <c r="C25551" t="s">
        <v>133</v>
      </c>
      <c r="D25551">
        <v>15</v>
      </c>
      <c r="E25551" t="s">
        <v>123</v>
      </c>
      <c r="F25551">
        <v>40</v>
      </c>
      <c r="G25551">
        <v>30</v>
      </c>
      <c r="H25551">
        <v>2</v>
      </c>
      <c r="I25551">
        <v>0</v>
      </c>
      <c r="J25551">
        <v>50</v>
      </c>
      <c r="K25551">
        <v>2</v>
      </c>
      <c r="L25551" t="s">
        <v>24</v>
      </c>
      <c r="M25551" t="s">
        <v>72</v>
      </c>
      <c r="N25551">
        <v>44433</v>
      </c>
      <c r="O25551" t="s">
        <v>3580</v>
      </c>
      <c r="P25551">
        <v>432</v>
      </c>
      <c r="Q25551">
        <v>794</v>
      </c>
      <c r="R25551" t="s">
        <v>116</v>
      </c>
      <c r="S25551">
        <v>10</v>
      </c>
      <c r="T25551">
        <v>3.4722222222222224E-2</v>
      </c>
      <c r="U25551">
        <v>3.7783375314861464E-2</v>
      </c>
      <c r="V25551">
        <v>0.9189814814814814</v>
      </c>
      <c r="W25551">
        <v>24.69</v>
      </c>
      <c r="X25551">
        <v>64.12</v>
      </c>
      <c r="Y25551" t="s">
        <v>983</v>
      </c>
      <c r="Z25551">
        <v>0</v>
      </c>
      <c r="AA25551">
        <v>0</v>
      </c>
      <c r="AB25551">
        <v>1</v>
      </c>
      <c r="AC25551">
        <v>0</v>
      </c>
      <c r="AD25551">
        <v>0</v>
      </c>
      <c r="AE25551" t="str">
        <f t="shared" si="2793"/>
        <v>SM Curran</v>
      </c>
      <c r="AF25551" t="str">
        <f t="shared" si="2794"/>
        <v>SM Curranv India44433</v>
      </c>
      <c r="AG25551">
        <v>0</v>
      </c>
      <c r="AH25551">
        <f t="shared" si="2795"/>
        <v>15</v>
      </c>
      <c r="AI25551">
        <v>0</v>
      </c>
      <c r="AJ25551">
        <f t="shared" si="2796"/>
        <v>30</v>
      </c>
      <c r="AK25551">
        <f t="shared" si="2797"/>
        <v>3.4722222222222224E-2</v>
      </c>
      <c r="AL25551">
        <f t="shared" si="2798"/>
        <v>3.7783375314861464E-2</v>
      </c>
      <c r="AM25551">
        <f t="shared" si="2799"/>
        <v>0.9189814814814814</v>
      </c>
    </row>
    <row r="25552" spans="1:39" x14ac:dyDescent="0.3">
      <c r="A25552">
        <v>25551</v>
      </c>
      <c r="B25552" t="s">
        <v>617</v>
      </c>
      <c r="C25552" t="s">
        <v>205</v>
      </c>
      <c r="D25552">
        <v>18</v>
      </c>
      <c r="E25552" t="s">
        <v>123</v>
      </c>
      <c r="F25552">
        <v>65</v>
      </c>
      <c r="G25552">
        <v>54</v>
      </c>
      <c r="H25552">
        <v>3</v>
      </c>
      <c r="I25552">
        <v>0</v>
      </c>
      <c r="J25552">
        <v>33.33</v>
      </c>
      <c r="K25552">
        <v>1</v>
      </c>
      <c r="L25552" t="s">
        <v>15</v>
      </c>
      <c r="M25552" t="s">
        <v>72</v>
      </c>
      <c r="N25552">
        <v>44433</v>
      </c>
      <c r="O25552" t="s">
        <v>3579</v>
      </c>
      <c r="P25552">
        <v>78</v>
      </c>
      <c r="Q25552">
        <v>244</v>
      </c>
      <c r="R25552" t="s">
        <v>115</v>
      </c>
      <c r="S25552">
        <v>10</v>
      </c>
      <c r="T25552">
        <v>0.23076923076923078</v>
      </c>
      <c r="U25552">
        <v>0.22131147540983606</v>
      </c>
      <c r="V25552">
        <v>1.0427350427350428</v>
      </c>
      <c r="W25552">
        <v>39.21</v>
      </c>
      <c r="X25552">
        <v>49.26</v>
      </c>
      <c r="Y25552" t="s">
        <v>992</v>
      </c>
      <c r="Z25552">
        <v>1</v>
      </c>
      <c r="AA25552">
        <v>0</v>
      </c>
      <c r="AB25552">
        <v>0</v>
      </c>
      <c r="AC25552">
        <v>0</v>
      </c>
      <c r="AD25552">
        <v>0</v>
      </c>
      <c r="AE25552" t="str">
        <f t="shared" si="2793"/>
        <v>AM Rahane</v>
      </c>
      <c r="AF25552" t="str">
        <f t="shared" si="2794"/>
        <v>AM Rahanev England44433</v>
      </c>
      <c r="AG25552">
        <v>0</v>
      </c>
      <c r="AH25552">
        <f t="shared" si="2795"/>
        <v>18</v>
      </c>
      <c r="AI25552">
        <v>0</v>
      </c>
      <c r="AJ25552">
        <f t="shared" si="2796"/>
        <v>54</v>
      </c>
      <c r="AK25552">
        <f t="shared" si="2797"/>
        <v>0.23076923076923078</v>
      </c>
      <c r="AL25552">
        <f t="shared" si="2798"/>
        <v>0.22131147540983606</v>
      </c>
      <c r="AM25552">
        <f t="shared" si="2799"/>
        <v>1.0427350427350428</v>
      </c>
    </row>
    <row r="25553" spans="1:39" x14ac:dyDescent="0.3">
      <c r="A25553">
        <v>25552</v>
      </c>
      <c r="B25553" t="s">
        <v>635</v>
      </c>
      <c r="C25553" t="s">
        <v>205</v>
      </c>
      <c r="D25553">
        <v>19</v>
      </c>
      <c r="E25553" t="s">
        <v>123</v>
      </c>
      <c r="F25553">
        <v>172</v>
      </c>
      <c r="G25553">
        <v>105</v>
      </c>
      <c r="H25553">
        <v>1</v>
      </c>
      <c r="I25553">
        <v>0</v>
      </c>
      <c r="J25553">
        <v>18.09</v>
      </c>
      <c r="K25553">
        <v>1</v>
      </c>
      <c r="L25553" t="s">
        <v>15</v>
      </c>
      <c r="M25553" t="s">
        <v>72</v>
      </c>
      <c r="N25553">
        <v>44433</v>
      </c>
      <c r="O25553" t="s">
        <v>3579</v>
      </c>
      <c r="P25553">
        <v>78</v>
      </c>
      <c r="Q25553">
        <v>244</v>
      </c>
      <c r="R25553" t="s">
        <v>115</v>
      </c>
      <c r="S25553">
        <v>10</v>
      </c>
      <c r="T25553">
        <v>0.24358974358974358</v>
      </c>
      <c r="U25553">
        <v>0.43032786885245899</v>
      </c>
      <c r="V25553">
        <v>0.56605616605616604</v>
      </c>
      <c r="W25553">
        <v>46.87</v>
      </c>
      <c r="X25553">
        <v>55.47</v>
      </c>
      <c r="Y25553" t="s">
        <v>990</v>
      </c>
      <c r="Z25553">
        <v>0</v>
      </c>
      <c r="AA25553">
        <v>0</v>
      </c>
      <c r="AB25553">
        <v>0</v>
      </c>
      <c r="AC25553">
        <v>1</v>
      </c>
      <c r="AD25553">
        <v>0</v>
      </c>
      <c r="AE25553" t="str">
        <f t="shared" si="2793"/>
        <v>RG Sharma</v>
      </c>
      <c r="AF25553" t="str">
        <f t="shared" si="2794"/>
        <v>RG Sharmav England44433</v>
      </c>
      <c r="AG25553">
        <v>0</v>
      </c>
      <c r="AH25553">
        <f t="shared" si="2795"/>
        <v>19</v>
      </c>
      <c r="AI25553">
        <v>0</v>
      </c>
      <c r="AJ25553">
        <f t="shared" si="2796"/>
        <v>105</v>
      </c>
      <c r="AK25553">
        <f t="shared" si="2797"/>
        <v>0.24358974358974358</v>
      </c>
      <c r="AL25553">
        <f t="shared" si="2798"/>
        <v>0.43032786885245899</v>
      </c>
      <c r="AM25553">
        <f t="shared" si="2799"/>
        <v>0.56605616605616604</v>
      </c>
    </row>
    <row r="25554" spans="1:39" x14ac:dyDescent="0.3">
      <c r="A25554">
        <v>25553</v>
      </c>
      <c r="B25554" t="s">
        <v>579</v>
      </c>
      <c r="C25554" t="s">
        <v>133</v>
      </c>
      <c r="D25554">
        <v>29</v>
      </c>
      <c r="E25554" t="s">
        <v>123</v>
      </c>
      <c r="F25554">
        <v>54</v>
      </c>
      <c r="G25554">
        <v>43</v>
      </c>
      <c r="H25554">
        <v>4</v>
      </c>
      <c r="I25554">
        <v>1</v>
      </c>
      <c r="J25554">
        <v>67.44</v>
      </c>
      <c r="K25554">
        <v>2</v>
      </c>
      <c r="L25554" t="s">
        <v>24</v>
      </c>
      <c r="M25554" t="s">
        <v>72</v>
      </c>
      <c r="N25554">
        <v>44433</v>
      </c>
      <c r="O25554" t="s">
        <v>3580</v>
      </c>
      <c r="P25554">
        <v>432</v>
      </c>
      <c r="Q25554">
        <v>794</v>
      </c>
      <c r="R25554" t="s">
        <v>116</v>
      </c>
      <c r="S25554">
        <v>10</v>
      </c>
      <c r="T25554">
        <v>6.7129629629629636E-2</v>
      </c>
      <c r="U25554">
        <v>5.4156171284634763E-2</v>
      </c>
      <c r="V25554">
        <v>1.2395564168819984</v>
      </c>
      <c r="W25554">
        <v>33.49</v>
      </c>
      <c r="X25554">
        <v>54.41</v>
      </c>
      <c r="Y25554" t="s">
        <v>992</v>
      </c>
      <c r="Z25554">
        <v>1</v>
      </c>
      <c r="AA25554">
        <v>0</v>
      </c>
      <c r="AB25554">
        <v>0</v>
      </c>
      <c r="AC25554">
        <v>0</v>
      </c>
      <c r="AD25554">
        <v>0</v>
      </c>
      <c r="AE25554" t="str">
        <f t="shared" si="2793"/>
        <v>JM Bairstow</v>
      </c>
      <c r="AF25554" t="str">
        <f t="shared" si="2794"/>
        <v>JM Bairstowv India44433</v>
      </c>
      <c r="AG25554">
        <v>0</v>
      </c>
      <c r="AH25554">
        <f t="shared" si="2795"/>
        <v>29</v>
      </c>
      <c r="AI25554">
        <v>0</v>
      </c>
      <c r="AJ25554">
        <f t="shared" si="2796"/>
        <v>43</v>
      </c>
      <c r="AK25554">
        <f t="shared" si="2797"/>
        <v>6.7129629629629636E-2</v>
      </c>
      <c r="AL25554">
        <f t="shared" si="2798"/>
        <v>5.4156171284634763E-2</v>
      </c>
      <c r="AM25554">
        <f t="shared" si="2799"/>
        <v>1.2395564168819984</v>
      </c>
    </row>
    <row r="25555" spans="1:39" x14ac:dyDescent="0.3">
      <c r="A25555">
        <v>25554</v>
      </c>
      <c r="B25555" t="s">
        <v>596</v>
      </c>
      <c r="C25555" t="s">
        <v>205</v>
      </c>
      <c r="D25555">
        <v>30</v>
      </c>
      <c r="E25555" t="s">
        <v>123</v>
      </c>
      <c r="F25555">
        <v>42</v>
      </c>
      <c r="G25555">
        <v>25</v>
      </c>
      <c r="H25555">
        <v>5</v>
      </c>
      <c r="I25555">
        <v>1</v>
      </c>
      <c r="J25555">
        <v>120</v>
      </c>
      <c r="K25555">
        <v>3</v>
      </c>
      <c r="L25555" t="s">
        <v>15</v>
      </c>
      <c r="M25555" t="s">
        <v>72</v>
      </c>
      <c r="N25555">
        <v>44433</v>
      </c>
      <c r="O25555" t="s">
        <v>3581</v>
      </c>
      <c r="P25555">
        <v>278</v>
      </c>
      <c r="Q25555">
        <v>597</v>
      </c>
      <c r="R25555" t="s">
        <v>115</v>
      </c>
      <c r="S25555">
        <v>10</v>
      </c>
      <c r="T25555">
        <v>0.1079136690647482</v>
      </c>
      <c r="U25555">
        <v>4.1876046901172533E-2</v>
      </c>
      <c r="V25555">
        <v>2.5769784172661869</v>
      </c>
      <c r="W25555">
        <v>33.76</v>
      </c>
      <c r="X25555">
        <v>59.3</v>
      </c>
      <c r="Y25555" t="s">
        <v>992</v>
      </c>
      <c r="Z25555">
        <v>1</v>
      </c>
      <c r="AA25555">
        <v>0</v>
      </c>
      <c r="AB25555">
        <v>0</v>
      </c>
      <c r="AC25555">
        <v>0</v>
      </c>
      <c r="AD25555">
        <v>0</v>
      </c>
      <c r="AE25555" t="str">
        <f t="shared" si="2793"/>
        <v>RA Jadeja</v>
      </c>
      <c r="AF25555" t="str">
        <f t="shared" si="2794"/>
        <v>RA Jadejav England44433</v>
      </c>
      <c r="AG25555">
        <v>0</v>
      </c>
      <c r="AH25555">
        <f t="shared" si="2795"/>
        <v>30</v>
      </c>
      <c r="AI25555">
        <v>0</v>
      </c>
      <c r="AJ25555">
        <f t="shared" si="2796"/>
        <v>25</v>
      </c>
      <c r="AK25555">
        <f t="shared" si="2797"/>
        <v>0.1079136690647482</v>
      </c>
      <c r="AL25555">
        <f t="shared" si="2798"/>
        <v>4.1876046901172533E-2</v>
      </c>
      <c r="AM25555">
        <f t="shared" si="2799"/>
        <v>2.5769784172661869</v>
      </c>
    </row>
    <row r="25556" spans="1:39" x14ac:dyDescent="0.3">
      <c r="A25556">
        <v>25555</v>
      </c>
      <c r="B25556" t="s">
        <v>795</v>
      </c>
      <c r="C25556" t="s">
        <v>133</v>
      </c>
      <c r="D25556">
        <v>32</v>
      </c>
      <c r="E25556" t="s">
        <v>123</v>
      </c>
      <c r="F25556">
        <v>58</v>
      </c>
      <c r="G25556">
        <v>42</v>
      </c>
      <c r="H25556">
        <v>6</v>
      </c>
      <c r="I25556">
        <v>0</v>
      </c>
      <c r="J25556">
        <v>76.19</v>
      </c>
      <c r="K25556">
        <v>2</v>
      </c>
      <c r="L25556" t="s">
        <v>24</v>
      </c>
      <c r="M25556" t="s">
        <v>72</v>
      </c>
      <c r="N25556">
        <v>44433</v>
      </c>
      <c r="O25556" t="s">
        <v>3580</v>
      </c>
      <c r="P25556">
        <v>432</v>
      </c>
      <c r="Q25556">
        <v>794</v>
      </c>
      <c r="R25556" t="s">
        <v>116</v>
      </c>
      <c r="S25556">
        <v>10</v>
      </c>
      <c r="T25556">
        <v>7.407407407407407E-2</v>
      </c>
      <c r="U25556">
        <v>5.2896725440806043E-2</v>
      </c>
      <c r="V25556">
        <v>1.4003527336860671</v>
      </c>
      <c r="W25556">
        <v>18.55</v>
      </c>
      <c r="X25556">
        <v>43.15</v>
      </c>
      <c r="Y25556" t="s">
        <v>983</v>
      </c>
      <c r="Z25556">
        <v>0</v>
      </c>
      <c r="AA25556">
        <v>0</v>
      </c>
      <c r="AB25556">
        <v>1</v>
      </c>
      <c r="AC25556">
        <v>0</v>
      </c>
      <c r="AD25556">
        <v>0</v>
      </c>
      <c r="AE25556" t="str">
        <f t="shared" si="2793"/>
        <v>C Overton</v>
      </c>
      <c r="AF25556" t="str">
        <f t="shared" si="2794"/>
        <v>C Overtonv India44433</v>
      </c>
      <c r="AG25556">
        <v>0</v>
      </c>
      <c r="AH25556">
        <f t="shared" si="2795"/>
        <v>32</v>
      </c>
      <c r="AI25556">
        <v>0</v>
      </c>
      <c r="AJ25556">
        <f t="shared" si="2796"/>
        <v>42</v>
      </c>
      <c r="AK25556">
        <f t="shared" si="2797"/>
        <v>7.407407407407407E-2</v>
      </c>
      <c r="AL25556">
        <f t="shared" si="2798"/>
        <v>5.2896725440806043E-2</v>
      </c>
      <c r="AM25556">
        <f t="shared" si="2799"/>
        <v>1.4003527336860671</v>
      </c>
    </row>
    <row r="25557" spans="1:39" x14ac:dyDescent="0.3">
      <c r="A25557">
        <v>25556</v>
      </c>
      <c r="B25557" t="s">
        <v>527</v>
      </c>
      <c r="C25557" t="s">
        <v>205</v>
      </c>
      <c r="D25557">
        <v>55</v>
      </c>
      <c r="E25557" t="s">
        <v>123</v>
      </c>
      <c r="F25557">
        <v>173</v>
      </c>
      <c r="G25557">
        <v>125</v>
      </c>
      <c r="H25557">
        <v>8</v>
      </c>
      <c r="I25557">
        <v>0</v>
      </c>
      <c r="J25557">
        <v>44</v>
      </c>
      <c r="K25557">
        <v>3</v>
      </c>
      <c r="L25557" t="s">
        <v>15</v>
      </c>
      <c r="M25557" t="s">
        <v>72</v>
      </c>
      <c r="N25557">
        <v>44433</v>
      </c>
      <c r="O25557" t="s">
        <v>3581</v>
      </c>
      <c r="P25557">
        <v>278</v>
      </c>
      <c r="Q25557">
        <v>597</v>
      </c>
      <c r="R25557" t="s">
        <v>115</v>
      </c>
      <c r="S25557">
        <v>10</v>
      </c>
      <c r="T25557">
        <v>0.19784172661870503</v>
      </c>
      <c r="U25557">
        <v>0.20938023450586266</v>
      </c>
      <c r="V25557">
        <v>0.94489208633093513</v>
      </c>
      <c r="W25557">
        <v>50.34</v>
      </c>
      <c r="X25557">
        <v>56.27</v>
      </c>
      <c r="Y25557" t="s">
        <v>990</v>
      </c>
      <c r="Z25557">
        <v>0</v>
      </c>
      <c r="AA25557">
        <v>0</v>
      </c>
      <c r="AB25557">
        <v>0</v>
      </c>
      <c r="AC25557">
        <v>1</v>
      </c>
      <c r="AD25557">
        <v>0</v>
      </c>
      <c r="AE25557" t="str">
        <f t="shared" si="2793"/>
        <v>V Kohli</v>
      </c>
      <c r="AF25557" t="str">
        <f t="shared" si="2794"/>
        <v>V Kohliv England44433</v>
      </c>
      <c r="AG25557">
        <v>0</v>
      </c>
      <c r="AH25557">
        <f t="shared" si="2795"/>
        <v>55</v>
      </c>
      <c r="AI25557">
        <v>0</v>
      </c>
      <c r="AJ25557">
        <f t="shared" si="2796"/>
        <v>125</v>
      </c>
      <c r="AK25557">
        <f t="shared" si="2797"/>
        <v>0.19784172661870503</v>
      </c>
      <c r="AL25557">
        <f t="shared" si="2798"/>
        <v>0.20938023450586266</v>
      </c>
      <c r="AM25557">
        <f t="shared" si="2799"/>
        <v>0.94489208633093513</v>
      </c>
    </row>
    <row r="25558" spans="1:39" x14ac:dyDescent="0.3">
      <c r="A25558">
        <v>25557</v>
      </c>
      <c r="B25558" t="s">
        <v>635</v>
      </c>
      <c r="C25558" t="s">
        <v>205</v>
      </c>
      <c r="D25558">
        <v>59</v>
      </c>
      <c r="E25558" t="s">
        <v>123</v>
      </c>
      <c r="F25558">
        <v>221</v>
      </c>
      <c r="G25558">
        <v>156</v>
      </c>
      <c r="H25558">
        <v>7</v>
      </c>
      <c r="I25558">
        <v>1</v>
      </c>
      <c r="J25558">
        <v>37.82</v>
      </c>
      <c r="K25558">
        <v>3</v>
      </c>
      <c r="L25558" t="s">
        <v>15</v>
      </c>
      <c r="M25558" t="s">
        <v>72</v>
      </c>
      <c r="N25558">
        <v>44433</v>
      </c>
      <c r="O25558" t="s">
        <v>3581</v>
      </c>
      <c r="P25558">
        <v>278</v>
      </c>
      <c r="Q25558">
        <v>597</v>
      </c>
      <c r="R25558" t="s">
        <v>115</v>
      </c>
      <c r="S25558">
        <v>10</v>
      </c>
      <c r="T25558">
        <v>0.21223021582733814</v>
      </c>
      <c r="U25558">
        <v>0.2613065326633166</v>
      </c>
      <c r="V25558">
        <v>0.81218871057000552</v>
      </c>
      <c r="W25558">
        <v>46.87</v>
      </c>
      <c r="X25558">
        <v>55.47</v>
      </c>
      <c r="Y25558" t="s">
        <v>990</v>
      </c>
      <c r="Z25558">
        <v>0</v>
      </c>
      <c r="AA25558">
        <v>0</v>
      </c>
      <c r="AB25558">
        <v>0</v>
      </c>
      <c r="AC25558">
        <v>1</v>
      </c>
      <c r="AD25558">
        <v>0</v>
      </c>
      <c r="AE25558" t="str">
        <f t="shared" si="2793"/>
        <v>RG Sharma</v>
      </c>
      <c r="AF25558" t="str">
        <f t="shared" si="2794"/>
        <v>RG Sharmav England44433</v>
      </c>
      <c r="AG25558">
        <v>0</v>
      </c>
      <c r="AH25558">
        <f t="shared" si="2795"/>
        <v>59</v>
      </c>
      <c r="AI25558">
        <v>0</v>
      </c>
      <c r="AJ25558">
        <f t="shared" si="2796"/>
        <v>156</v>
      </c>
      <c r="AK25558">
        <f t="shared" si="2797"/>
        <v>0.21223021582733814</v>
      </c>
      <c r="AL25558">
        <f t="shared" si="2798"/>
        <v>0.2613065326633166</v>
      </c>
      <c r="AM25558">
        <f t="shared" si="2799"/>
        <v>0.81218871057000552</v>
      </c>
    </row>
    <row r="25559" spans="1:39" x14ac:dyDescent="0.3">
      <c r="A25559">
        <v>25558</v>
      </c>
      <c r="B25559" t="s">
        <v>855</v>
      </c>
      <c r="C25559" t="s">
        <v>133</v>
      </c>
      <c r="D25559">
        <v>61</v>
      </c>
      <c r="E25559" t="s">
        <v>123</v>
      </c>
      <c r="F25559">
        <v>224</v>
      </c>
      <c r="G25559">
        <v>153</v>
      </c>
      <c r="H25559">
        <v>6</v>
      </c>
      <c r="I25559">
        <v>1</v>
      </c>
      <c r="J25559">
        <v>39.86</v>
      </c>
      <c r="K25559">
        <v>2</v>
      </c>
      <c r="L25559" t="s">
        <v>24</v>
      </c>
      <c r="M25559" t="s">
        <v>72</v>
      </c>
      <c r="N25559">
        <v>44433</v>
      </c>
      <c r="O25559" t="s">
        <v>3580</v>
      </c>
      <c r="P25559">
        <v>432</v>
      </c>
      <c r="Q25559">
        <v>794</v>
      </c>
      <c r="R25559" t="s">
        <v>116</v>
      </c>
      <c r="S25559">
        <v>10</v>
      </c>
      <c r="T25559">
        <v>0.14120370370370369</v>
      </c>
      <c r="U25559">
        <v>0.19269521410579346</v>
      </c>
      <c r="V25559">
        <v>0.73278261922052768</v>
      </c>
      <c r="W25559">
        <v>30.92</v>
      </c>
      <c r="X25559">
        <v>43.72</v>
      </c>
      <c r="Y25559" t="s">
        <v>992</v>
      </c>
      <c r="Z25559">
        <v>1</v>
      </c>
      <c r="AA25559">
        <v>0</v>
      </c>
      <c r="AB25559">
        <v>0</v>
      </c>
      <c r="AC25559">
        <v>0</v>
      </c>
      <c r="AD25559">
        <v>0</v>
      </c>
      <c r="AE25559" t="str">
        <f t="shared" si="2793"/>
        <v>RJ Burns</v>
      </c>
      <c r="AF25559" t="str">
        <f t="shared" si="2794"/>
        <v>RJ Burnsv India44433</v>
      </c>
      <c r="AG25559">
        <v>0</v>
      </c>
      <c r="AH25559">
        <f t="shared" si="2795"/>
        <v>61</v>
      </c>
      <c r="AI25559">
        <v>0</v>
      </c>
      <c r="AJ25559">
        <f t="shared" si="2796"/>
        <v>153</v>
      </c>
      <c r="AK25559">
        <f t="shared" si="2797"/>
        <v>0.14120370370370369</v>
      </c>
      <c r="AL25559">
        <f t="shared" si="2798"/>
        <v>0.19269521410579346</v>
      </c>
      <c r="AM25559">
        <f t="shared" si="2799"/>
        <v>0.73278261922052768</v>
      </c>
    </row>
    <row r="25560" spans="1:39" x14ac:dyDescent="0.3">
      <c r="A25560">
        <v>25559</v>
      </c>
      <c r="B25560" t="s">
        <v>744</v>
      </c>
      <c r="C25560" t="s">
        <v>133</v>
      </c>
      <c r="D25560">
        <v>68</v>
      </c>
      <c r="E25560" t="s">
        <v>123</v>
      </c>
      <c r="F25560">
        <v>285</v>
      </c>
      <c r="G25560">
        <v>195</v>
      </c>
      <c r="H25560">
        <v>12</v>
      </c>
      <c r="I25560">
        <v>0</v>
      </c>
      <c r="J25560">
        <v>34.869999999999997</v>
      </c>
      <c r="K25560">
        <v>2</v>
      </c>
      <c r="L25560" t="s">
        <v>24</v>
      </c>
      <c r="M25560" t="s">
        <v>72</v>
      </c>
      <c r="N25560">
        <v>44433</v>
      </c>
      <c r="O25560" t="s">
        <v>3580</v>
      </c>
      <c r="P25560">
        <v>432</v>
      </c>
      <c r="Q25560">
        <v>794</v>
      </c>
      <c r="R25560" t="s">
        <v>116</v>
      </c>
      <c r="S25560">
        <v>10</v>
      </c>
      <c r="T25560">
        <v>0.15740740740740741</v>
      </c>
      <c r="U25560">
        <v>0.2455919395465995</v>
      </c>
      <c r="V25560">
        <v>0.64093067426400763</v>
      </c>
      <c r="W25560">
        <v>26.5</v>
      </c>
      <c r="X25560">
        <v>32.94</v>
      </c>
      <c r="Y25560" t="s">
        <v>983</v>
      </c>
      <c r="Z25560">
        <v>0</v>
      </c>
      <c r="AA25560">
        <v>0</v>
      </c>
      <c r="AB25560">
        <v>1</v>
      </c>
      <c r="AC25560">
        <v>0</v>
      </c>
      <c r="AD25560">
        <v>0</v>
      </c>
      <c r="AE25560" t="str">
        <f t="shared" si="2793"/>
        <v>H Hameed</v>
      </c>
      <c r="AF25560" t="str">
        <f t="shared" si="2794"/>
        <v>H Hameedv India44433</v>
      </c>
      <c r="AG25560">
        <v>0</v>
      </c>
      <c r="AH25560">
        <f t="shared" si="2795"/>
        <v>68</v>
      </c>
      <c r="AI25560">
        <v>0</v>
      </c>
      <c r="AJ25560">
        <f t="shared" si="2796"/>
        <v>195</v>
      </c>
      <c r="AK25560">
        <f t="shared" si="2797"/>
        <v>0.15740740740740741</v>
      </c>
      <c r="AL25560">
        <f t="shared" si="2798"/>
        <v>0.2455919395465995</v>
      </c>
      <c r="AM25560">
        <f t="shared" si="2799"/>
        <v>0.64093067426400763</v>
      </c>
    </row>
    <row r="25561" spans="1:39" x14ac:dyDescent="0.3">
      <c r="A25561">
        <v>25560</v>
      </c>
      <c r="B25561" t="s">
        <v>778</v>
      </c>
      <c r="C25561" t="s">
        <v>133</v>
      </c>
      <c r="D25561">
        <v>70</v>
      </c>
      <c r="E25561" t="s">
        <v>123</v>
      </c>
      <c r="F25561">
        <v>203</v>
      </c>
      <c r="G25561">
        <v>128</v>
      </c>
      <c r="H25561">
        <v>11</v>
      </c>
      <c r="I25561">
        <v>0</v>
      </c>
      <c r="J25561">
        <v>54.68</v>
      </c>
      <c r="K25561">
        <v>2</v>
      </c>
      <c r="L25561" t="s">
        <v>24</v>
      </c>
      <c r="M25561" t="s">
        <v>72</v>
      </c>
      <c r="N25561">
        <v>44433</v>
      </c>
      <c r="O25561" t="s">
        <v>3580</v>
      </c>
      <c r="P25561">
        <v>432</v>
      </c>
      <c r="Q25561">
        <v>794</v>
      </c>
      <c r="R25561" t="s">
        <v>116</v>
      </c>
      <c r="S25561">
        <v>10</v>
      </c>
      <c r="T25561">
        <v>0.16203703703703703</v>
      </c>
      <c r="U25561">
        <v>0.16120906801007556</v>
      </c>
      <c r="V25561">
        <v>1.0051359953703705</v>
      </c>
      <c r="W25561">
        <v>29.48</v>
      </c>
      <c r="X25561">
        <v>41.78</v>
      </c>
      <c r="Y25561" t="s">
        <v>983</v>
      </c>
      <c r="Z25561">
        <v>0</v>
      </c>
      <c r="AA25561">
        <v>0</v>
      </c>
      <c r="AB25561">
        <v>1</v>
      </c>
      <c r="AC25561">
        <v>0</v>
      </c>
      <c r="AD25561">
        <v>0</v>
      </c>
      <c r="AE25561" t="str">
        <f t="shared" si="2793"/>
        <v>DJ Malan</v>
      </c>
      <c r="AF25561" t="str">
        <f t="shared" si="2794"/>
        <v>DJ Malanv India44433</v>
      </c>
      <c r="AG25561">
        <v>0</v>
      </c>
      <c r="AH25561">
        <f t="shared" si="2795"/>
        <v>70</v>
      </c>
      <c r="AI25561">
        <v>0</v>
      </c>
      <c r="AJ25561">
        <f t="shared" si="2796"/>
        <v>128</v>
      </c>
      <c r="AK25561">
        <f t="shared" si="2797"/>
        <v>0.16203703703703703</v>
      </c>
      <c r="AL25561">
        <f t="shared" si="2798"/>
        <v>0.16120906801007556</v>
      </c>
      <c r="AM25561">
        <f t="shared" si="2799"/>
        <v>1.0051359953703705</v>
      </c>
    </row>
    <row r="25562" spans="1:39" x14ac:dyDescent="0.3">
      <c r="A25562">
        <v>25561</v>
      </c>
      <c r="B25562" t="s">
        <v>505</v>
      </c>
      <c r="C25562" t="s">
        <v>205</v>
      </c>
      <c r="D25562">
        <v>91</v>
      </c>
      <c r="E25562" t="s">
        <v>123</v>
      </c>
      <c r="F25562">
        <v>275</v>
      </c>
      <c r="G25562">
        <v>189</v>
      </c>
      <c r="H25562">
        <v>15</v>
      </c>
      <c r="I25562">
        <v>0</v>
      </c>
      <c r="J25562">
        <v>48.14</v>
      </c>
      <c r="K25562">
        <v>3</v>
      </c>
      <c r="L25562" t="s">
        <v>15</v>
      </c>
      <c r="M25562" t="s">
        <v>72</v>
      </c>
      <c r="N25562">
        <v>44433</v>
      </c>
      <c r="O25562" t="s">
        <v>3581</v>
      </c>
      <c r="P25562">
        <v>278</v>
      </c>
      <c r="Q25562">
        <v>597</v>
      </c>
      <c r="R25562" t="s">
        <v>115</v>
      </c>
      <c r="S25562">
        <v>10</v>
      </c>
      <c r="T25562">
        <v>0.3273381294964029</v>
      </c>
      <c r="U25562">
        <v>0.3165829145728643</v>
      </c>
      <c r="V25562">
        <v>1.0339728217426061</v>
      </c>
      <c r="W25562">
        <v>44.32</v>
      </c>
      <c r="X25562">
        <v>44.21</v>
      </c>
      <c r="Y25562" t="s">
        <v>992</v>
      </c>
      <c r="Z25562">
        <v>1</v>
      </c>
      <c r="AA25562">
        <v>0</v>
      </c>
      <c r="AB25562">
        <v>0</v>
      </c>
      <c r="AC25562">
        <v>0</v>
      </c>
      <c r="AD25562">
        <v>0</v>
      </c>
      <c r="AE25562" t="str">
        <f t="shared" si="2793"/>
        <v>CA Pujara</v>
      </c>
      <c r="AF25562" t="str">
        <f t="shared" si="2794"/>
        <v>CA Pujarav England44433</v>
      </c>
      <c r="AG25562">
        <v>0</v>
      </c>
      <c r="AH25562">
        <f t="shared" si="2795"/>
        <v>91</v>
      </c>
      <c r="AI25562">
        <v>0</v>
      </c>
      <c r="AJ25562">
        <f t="shared" si="2796"/>
        <v>189</v>
      </c>
      <c r="AK25562">
        <f t="shared" si="2797"/>
        <v>0.3273381294964029</v>
      </c>
      <c r="AL25562">
        <f t="shared" si="2798"/>
        <v>0.3165829145728643</v>
      </c>
      <c r="AM25562">
        <f t="shared" si="2799"/>
        <v>1.0339728217426061</v>
      </c>
    </row>
    <row r="25563" spans="1:39" x14ac:dyDescent="0.3">
      <c r="A25563">
        <v>25562</v>
      </c>
      <c r="B25563" t="s">
        <v>597</v>
      </c>
      <c r="C25563" t="s">
        <v>133</v>
      </c>
      <c r="D25563">
        <v>121</v>
      </c>
      <c r="E25563" t="s">
        <v>123</v>
      </c>
      <c r="F25563">
        <v>242</v>
      </c>
      <c r="G25563">
        <v>165</v>
      </c>
      <c r="H25563">
        <v>14</v>
      </c>
      <c r="I25563">
        <v>0</v>
      </c>
      <c r="J25563">
        <v>73.33</v>
      </c>
      <c r="K25563">
        <v>2</v>
      </c>
      <c r="L25563" t="s">
        <v>24</v>
      </c>
      <c r="M25563" t="s">
        <v>72</v>
      </c>
      <c r="N25563">
        <v>44433</v>
      </c>
      <c r="O25563" t="s">
        <v>3580</v>
      </c>
      <c r="P25563">
        <v>432</v>
      </c>
      <c r="Q25563">
        <v>794</v>
      </c>
      <c r="R25563" t="s">
        <v>116</v>
      </c>
      <c r="S25563">
        <v>10</v>
      </c>
      <c r="T25563">
        <v>0.28009259259259262</v>
      </c>
      <c r="U25563">
        <v>0.20780856423173805</v>
      </c>
      <c r="V25563">
        <v>1.3478395061728397</v>
      </c>
      <c r="W25563">
        <v>49.9</v>
      </c>
      <c r="X25563">
        <v>54.9</v>
      </c>
      <c r="Y25563" t="s">
        <v>990</v>
      </c>
      <c r="Z25563">
        <v>0</v>
      </c>
      <c r="AA25563">
        <v>0</v>
      </c>
      <c r="AB25563">
        <v>0</v>
      </c>
      <c r="AC25563">
        <v>1</v>
      </c>
      <c r="AD25563">
        <v>0</v>
      </c>
      <c r="AE25563" t="str">
        <f t="shared" si="2793"/>
        <v>JE Root</v>
      </c>
      <c r="AF25563" t="str">
        <f t="shared" si="2794"/>
        <v>JE Rootv India44433</v>
      </c>
      <c r="AG25563">
        <v>0</v>
      </c>
      <c r="AH25563">
        <f t="shared" si="2795"/>
        <v>121</v>
      </c>
      <c r="AI25563">
        <v>0</v>
      </c>
      <c r="AJ25563">
        <f t="shared" si="2796"/>
        <v>165</v>
      </c>
      <c r="AK25563">
        <f t="shared" si="2797"/>
        <v>0.28009259259259262</v>
      </c>
      <c r="AL25563">
        <f t="shared" si="2798"/>
        <v>0.20780856423173805</v>
      </c>
      <c r="AM25563">
        <f t="shared" si="2799"/>
        <v>1.3478395061728397</v>
      </c>
    </row>
    <row r="25564" spans="1:39" x14ac:dyDescent="0.3">
      <c r="A25564">
        <v>25563</v>
      </c>
      <c r="B25564" t="s">
        <v>350</v>
      </c>
      <c r="C25564" t="s">
        <v>133</v>
      </c>
      <c r="D25564">
        <v>0</v>
      </c>
      <c r="E25564" t="s">
        <v>122</v>
      </c>
      <c r="F25564">
        <v>5</v>
      </c>
      <c r="G25564">
        <v>1</v>
      </c>
      <c r="H25564">
        <v>0</v>
      </c>
      <c r="I25564">
        <v>0</v>
      </c>
      <c r="J25564">
        <v>0</v>
      </c>
      <c r="K25564">
        <v>2</v>
      </c>
      <c r="L25564" t="s">
        <v>24</v>
      </c>
      <c r="M25564" t="s">
        <v>72</v>
      </c>
      <c r="N25564">
        <v>44433</v>
      </c>
      <c r="O25564" t="s">
        <v>3580</v>
      </c>
      <c r="P25564">
        <v>432</v>
      </c>
      <c r="Q25564">
        <v>794</v>
      </c>
      <c r="R25564" t="s">
        <v>116</v>
      </c>
      <c r="S25564">
        <v>10</v>
      </c>
      <c r="T25564">
        <v>0</v>
      </c>
      <c r="U25564">
        <v>1.2594458438287153E-3</v>
      </c>
      <c r="V25564">
        <v>0</v>
      </c>
      <c r="W25564">
        <v>9.01</v>
      </c>
      <c r="X25564">
        <v>39.520000000000003</v>
      </c>
      <c r="Y25564" t="s">
        <v>986</v>
      </c>
      <c r="Z25564">
        <v>0</v>
      </c>
      <c r="AA25564">
        <v>1</v>
      </c>
      <c r="AB25564">
        <v>0</v>
      </c>
      <c r="AC25564">
        <v>0</v>
      </c>
      <c r="AD25564">
        <v>0</v>
      </c>
      <c r="AE25564" t="str">
        <f t="shared" si="2793"/>
        <v>JM Anderson</v>
      </c>
      <c r="AF25564" t="str">
        <f t="shared" si="2794"/>
        <v>JM Andersonv India44433</v>
      </c>
      <c r="AG25564">
        <v>0</v>
      </c>
      <c r="AH25564">
        <f t="shared" si="2795"/>
        <v>0</v>
      </c>
      <c r="AI25564">
        <v>0</v>
      </c>
      <c r="AJ25564">
        <f t="shared" si="2796"/>
        <v>1</v>
      </c>
      <c r="AK25564">
        <f t="shared" si="2797"/>
        <v>0</v>
      </c>
      <c r="AL25564">
        <f t="shared" si="2798"/>
        <v>1.2594458438287153E-3</v>
      </c>
      <c r="AM25564">
        <f t="shared" si="2799"/>
        <v>0</v>
      </c>
    </row>
    <row r="25565" spans="1:39" x14ac:dyDescent="0.3">
      <c r="A25565">
        <v>25564</v>
      </c>
      <c r="B25565" t="s">
        <v>801</v>
      </c>
      <c r="C25565" t="s">
        <v>205</v>
      </c>
      <c r="D25565">
        <v>1</v>
      </c>
      <c r="E25565" t="s">
        <v>122</v>
      </c>
      <c r="F25565">
        <v>19</v>
      </c>
      <c r="G25565">
        <v>6</v>
      </c>
      <c r="H25565">
        <v>0</v>
      </c>
      <c r="I25565">
        <v>0</v>
      </c>
      <c r="J25565">
        <v>16.66</v>
      </c>
      <c r="K25565">
        <v>3</v>
      </c>
      <c r="L25565" t="s">
        <v>15</v>
      </c>
      <c r="M25565" t="s">
        <v>72</v>
      </c>
      <c r="N25565">
        <v>44433</v>
      </c>
      <c r="O25565" t="s">
        <v>3581</v>
      </c>
      <c r="P25565">
        <v>278</v>
      </c>
      <c r="Q25565">
        <v>597</v>
      </c>
      <c r="R25565" t="s">
        <v>115</v>
      </c>
      <c r="S25565">
        <v>10</v>
      </c>
      <c r="T25565">
        <v>3.5971223021582736E-3</v>
      </c>
      <c r="U25565">
        <v>1.0050251256281407E-2</v>
      </c>
      <c r="V25565">
        <v>0.3579136690647482</v>
      </c>
      <c r="W25565">
        <v>6.04</v>
      </c>
      <c r="X25565">
        <v>40.81</v>
      </c>
      <c r="Y25565" t="s">
        <v>986</v>
      </c>
      <c r="Z25565">
        <v>0</v>
      </c>
      <c r="AA25565">
        <v>1</v>
      </c>
      <c r="AB25565">
        <v>0</v>
      </c>
      <c r="AC25565">
        <v>0</v>
      </c>
      <c r="AD25565">
        <v>0</v>
      </c>
      <c r="AE25565" t="str">
        <f t="shared" si="2793"/>
        <v>JJ Bumrah</v>
      </c>
      <c r="AF25565" t="str">
        <f t="shared" si="2794"/>
        <v>JJ Bumrahv England44433</v>
      </c>
      <c r="AG25565">
        <v>0</v>
      </c>
      <c r="AH25565">
        <f t="shared" si="2795"/>
        <v>1</v>
      </c>
      <c r="AI25565">
        <v>0</v>
      </c>
      <c r="AJ25565">
        <f t="shared" si="2796"/>
        <v>6</v>
      </c>
      <c r="AK25565">
        <f t="shared" si="2797"/>
        <v>3.5971223021582736E-3</v>
      </c>
      <c r="AL25565">
        <f t="shared" si="2798"/>
        <v>1.0050251256281407E-2</v>
      </c>
      <c r="AM25565">
        <f t="shared" si="2799"/>
        <v>0.3579136690647482</v>
      </c>
    </row>
    <row r="25566" spans="1:39" x14ac:dyDescent="0.3">
      <c r="A25566">
        <v>25565</v>
      </c>
      <c r="B25566" t="s">
        <v>387</v>
      </c>
      <c r="C25566" t="s">
        <v>205</v>
      </c>
      <c r="D25566">
        <v>8</v>
      </c>
      <c r="E25566" t="s">
        <v>122</v>
      </c>
      <c r="F25566">
        <v>25</v>
      </c>
      <c r="G25566">
        <v>10</v>
      </c>
      <c r="H25566">
        <v>1</v>
      </c>
      <c r="I25566">
        <v>0</v>
      </c>
      <c r="J25566">
        <v>80</v>
      </c>
      <c r="K25566">
        <v>1</v>
      </c>
      <c r="L25566" t="s">
        <v>15</v>
      </c>
      <c r="M25566" t="s">
        <v>72</v>
      </c>
      <c r="N25566">
        <v>44433</v>
      </c>
      <c r="O25566" t="s">
        <v>3579</v>
      </c>
      <c r="P25566">
        <v>78</v>
      </c>
      <c r="Q25566">
        <v>244</v>
      </c>
      <c r="R25566" t="s">
        <v>115</v>
      </c>
      <c r="S25566">
        <v>10</v>
      </c>
      <c r="T25566">
        <v>0.10256410256410256</v>
      </c>
      <c r="U25566">
        <v>4.0983606557377046E-2</v>
      </c>
      <c r="V25566">
        <v>2.5025641025641026</v>
      </c>
      <c r="W25566">
        <v>8.26</v>
      </c>
      <c r="X25566">
        <v>30.56</v>
      </c>
      <c r="Y25566" t="s">
        <v>986</v>
      </c>
      <c r="Z25566">
        <v>0</v>
      </c>
      <c r="AA25566">
        <v>1</v>
      </c>
      <c r="AB25566">
        <v>0</v>
      </c>
      <c r="AC25566">
        <v>0</v>
      </c>
      <c r="AD25566">
        <v>0</v>
      </c>
      <c r="AE25566" t="str">
        <f t="shared" si="2793"/>
        <v>I Sharma</v>
      </c>
      <c r="AF25566" t="str">
        <f t="shared" si="2794"/>
        <v>I Sharmav England44433</v>
      </c>
      <c r="AG25566">
        <v>0</v>
      </c>
      <c r="AH25566">
        <f t="shared" si="2795"/>
        <v>8</v>
      </c>
      <c r="AI25566">
        <v>0</v>
      </c>
      <c r="AJ25566">
        <f t="shared" si="2796"/>
        <v>10</v>
      </c>
      <c r="AK25566">
        <f t="shared" si="2797"/>
        <v>0.10256410256410256</v>
      </c>
      <c r="AL25566">
        <f t="shared" si="2798"/>
        <v>4.0983606557377046E-2</v>
      </c>
      <c r="AM25566">
        <f t="shared" si="2799"/>
        <v>2.5025641025641026</v>
      </c>
    </row>
    <row r="25567" spans="1:39" x14ac:dyDescent="0.3">
      <c r="A25567">
        <v>25566</v>
      </c>
      <c r="B25567" t="s">
        <v>801</v>
      </c>
      <c r="C25567" t="s">
        <v>205</v>
      </c>
      <c r="D25567">
        <v>0</v>
      </c>
      <c r="E25567" t="s">
        <v>123</v>
      </c>
      <c r="F25567">
        <v>4</v>
      </c>
      <c r="G25567">
        <v>0</v>
      </c>
      <c r="H25567">
        <v>0</v>
      </c>
      <c r="I25567">
        <v>0</v>
      </c>
      <c r="K25567">
        <v>1</v>
      </c>
      <c r="L25567" t="s">
        <v>15</v>
      </c>
      <c r="M25567" t="s">
        <v>49</v>
      </c>
      <c r="N25567">
        <v>44441</v>
      </c>
      <c r="O25567" t="s">
        <v>3582</v>
      </c>
      <c r="P25567">
        <v>191</v>
      </c>
      <c r="Q25567">
        <v>369</v>
      </c>
      <c r="R25567" t="s">
        <v>116</v>
      </c>
      <c r="S25567">
        <v>10</v>
      </c>
      <c r="T25567">
        <v>0</v>
      </c>
      <c r="U25567">
        <v>0</v>
      </c>
      <c r="W25567">
        <v>6.04</v>
      </c>
      <c r="X25567">
        <v>40.81</v>
      </c>
      <c r="Y25567" t="s">
        <v>986</v>
      </c>
      <c r="Z25567">
        <v>0</v>
      </c>
      <c r="AA25567">
        <v>1</v>
      </c>
      <c r="AB25567">
        <v>0</v>
      </c>
      <c r="AC25567">
        <v>0</v>
      </c>
      <c r="AD25567">
        <v>0</v>
      </c>
      <c r="AE25567" t="str">
        <f t="shared" si="2793"/>
        <v>JJ Bumrah</v>
      </c>
      <c r="AF25567" t="str">
        <f t="shared" si="2794"/>
        <v>JJ Bumrahv England44441</v>
      </c>
      <c r="AG25567">
        <v>0</v>
      </c>
      <c r="AH25567">
        <f t="shared" si="2795"/>
        <v>0</v>
      </c>
      <c r="AI25567">
        <v>0</v>
      </c>
      <c r="AJ25567">
        <f t="shared" si="2796"/>
        <v>0</v>
      </c>
      <c r="AK25567">
        <f t="shared" si="2797"/>
        <v>0</v>
      </c>
      <c r="AL25567">
        <f t="shared" si="2798"/>
        <v>0</v>
      </c>
      <c r="AM25567" t="e">
        <f t="shared" si="2799"/>
        <v>#DIV/0!</v>
      </c>
    </row>
    <row r="25568" spans="1:39" x14ac:dyDescent="0.3">
      <c r="A25568">
        <v>25567</v>
      </c>
      <c r="B25568" t="s">
        <v>744</v>
      </c>
      <c r="C25568" t="s">
        <v>133</v>
      </c>
      <c r="D25568">
        <v>0</v>
      </c>
      <c r="E25568" t="s">
        <v>123</v>
      </c>
      <c r="F25568">
        <v>21</v>
      </c>
      <c r="G25568">
        <v>12</v>
      </c>
      <c r="H25568">
        <v>0</v>
      </c>
      <c r="I25568">
        <v>0</v>
      </c>
      <c r="J25568">
        <v>0</v>
      </c>
      <c r="K25568">
        <v>2</v>
      </c>
      <c r="L25568" t="s">
        <v>24</v>
      </c>
      <c r="M25568" t="s">
        <v>49</v>
      </c>
      <c r="N25568">
        <v>44441</v>
      </c>
      <c r="O25568" t="s">
        <v>3583</v>
      </c>
      <c r="P25568">
        <v>290</v>
      </c>
      <c r="Q25568">
        <v>504</v>
      </c>
      <c r="R25568" t="s">
        <v>115</v>
      </c>
      <c r="S25568">
        <v>10</v>
      </c>
      <c r="T25568">
        <v>0</v>
      </c>
      <c r="U25568">
        <v>2.3809523809523808E-2</v>
      </c>
      <c r="V25568">
        <v>0</v>
      </c>
      <c r="W25568">
        <v>26.5</v>
      </c>
      <c r="X25568">
        <v>32.94</v>
      </c>
      <c r="Y25568" t="s">
        <v>983</v>
      </c>
      <c r="Z25568">
        <v>0</v>
      </c>
      <c r="AA25568">
        <v>0</v>
      </c>
      <c r="AB25568">
        <v>1</v>
      </c>
      <c r="AC25568">
        <v>0</v>
      </c>
      <c r="AD25568">
        <v>0</v>
      </c>
      <c r="AE25568" t="str">
        <f t="shared" si="2793"/>
        <v>H Hameed</v>
      </c>
      <c r="AF25568" t="str">
        <f t="shared" si="2794"/>
        <v>H Hameedv India44441</v>
      </c>
      <c r="AG25568">
        <v>0</v>
      </c>
      <c r="AH25568">
        <f t="shared" si="2795"/>
        <v>0</v>
      </c>
      <c r="AI25568">
        <v>0</v>
      </c>
      <c r="AJ25568">
        <f t="shared" si="2796"/>
        <v>12</v>
      </c>
      <c r="AK25568">
        <f t="shared" si="2797"/>
        <v>0</v>
      </c>
      <c r="AL25568">
        <f t="shared" si="2798"/>
        <v>2.3809523809523808E-2</v>
      </c>
      <c r="AM25568">
        <f t="shared" si="2799"/>
        <v>0</v>
      </c>
    </row>
    <row r="25569" spans="1:39" x14ac:dyDescent="0.3">
      <c r="A25569">
        <v>25568</v>
      </c>
      <c r="B25569" t="s">
        <v>617</v>
      </c>
      <c r="C25569" t="s">
        <v>205</v>
      </c>
      <c r="D25569">
        <v>0</v>
      </c>
      <c r="E25569" t="s">
        <v>123</v>
      </c>
      <c r="F25569">
        <v>11</v>
      </c>
      <c r="G25569">
        <v>8</v>
      </c>
      <c r="H25569">
        <v>0</v>
      </c>
      <c r="I25569">
        <v>0</v>
      </c>
      <c r="J25569">
        <v>0</v>
      </c>
      <c r="K25569">
        <v>3</v>
      </c>
      <c r="L25569" t="s">
        <v>15</v>
      </c>
      <c r="M25569" t="s">
        <v>49</v>
      </c>
      <c r="N25569">
        <v>44441</v>
      </c>
      <c r="O25569" t="s">
        <v>3584</v>
      </c>
      <c r="P25569">
        <v>466</v>
      </c>
      <c r="Q25569">
        <v>890</v>
      </c>
      <c r="R25569" t="s">
        <v>116</v>
      </c>
      <c r="S25569">
        <v>10</v>
      </c>
      <c r="T25569">
        <v>0</v>
      </c>
      <c r="U25569">
        <v>8.988764044943821E-3</v>
      </c>
      <c r="V25569">
        <v>0</v>
      </c>
      <c r="W25569">
        <v>39.21</v>
      </c>
      <c r="X25569">
        <v>49.26</v>
      </c>
      <c r="Y25569" t="s">
        <v>992</v>
      </c>
      <c r="Z25569">
        <v>1</v>
      </c>
      <c r="AA25569">
        <v>0</v>
      </c>
      <c r="AB25569">
        <v>0</v>
      </c>
      <c r="AC25569">
        <v>0</v>
      </c>
      <c r="AD25569">
        <v>0</v>
      </c>
      <c r="AE25569" t="str">
        <f t="shared" si="2793"/>
        <v>AM Rahane</v>
      </c>
      <c r="AF25569" t="str">
        <f t="shared" si="2794"/>
        <v>AM Rahanev England44441</v>
      </c>
      <c r="AG25569">
        <v>0</v>
      </c>
      <c r="AH25569">
        <f t="shared" si="2795"/>
        <v>0</v>
      </c>
      <c r="AI25569">
        <v>0</v>
      </c>
      <c r="AJ25569">
        <f t="shared" si="2796"/>
        <v>8</v>
      </c>
      <c r="AK25569">
        <f t="shared" si="2797"/>
        <v>0</v>
      </c>
      <c r="AL25569">
        <f t="shared" si="2798"/>
        <v>8.988764044943821E-3</v>
      </c>
      <c r="AM25569">
        <f t="shared" si="2799"/>
        <v>0</v>
      </c>
    </row>
    <row r="25570" spans="1:39" x14ac:dyDescent="0.3">
      <c r="A25570">
        <v>25569</v>
      </c>
      <c r="B25570" t="s">
        <v>579</v>
      </c>
      <c r="C25570" t="s">
        <v>133</v>
      </c>
      <c r="D25570">
        <v>0</v>
      </c>
      <c r="E25570" t="s">
        <v>123</v>
      </c>
      <c r="F25570">
        <v>10</v>
      </c>
      <c r="G25570">
        <v>4</v>
      </c>
      <c r="H25570">
        <v>0</v>
      </c>
      <c r="I25570">
        <v>0</v>
      </c>
      <c r="J25570">
        <v>0</v>
      </c>
      <c r="K25570">
        <v>4</v>
      </c>
      <c r="L25570" t="s">
        <v>24</v>
      </c>
      <c r="M25570" t="s">
        <v>49</v>
      </c>
      <c r="N25570">
        <v>44441</v>
      </c>
      <c r="O25570" t="s">
        <v>3585</v>
      </c>
      <c r="P25570">
        <v>210</v>
      </c>
      <c r="Q25570">
        <v>554</v>
      </c>
      <c r="R25570" t="s">
        <v>115</v>
      </c>
      <c r="S25570">
        <v>10</v>
      </c>
      <c r="T25570">
        <v>0</v>
      </c>
      <c r="U25570">
        <v>7.2202166064981952E-3</v>
      </c>
      <c r="V25570">
        <v>0</v>
      </c>
      <c r="W25570">
        <v>33.49</v>
      </c>
      <c r="X25570">
        <v>54.41</v>
      </c>
      <c r="Y25570" t="s">
        <v>992</v>
      </c>
      <c r="Z25570">
        <v>1</v>
      </c>
      <c r="AA25570">
        <v>0</v>
      </c>
      <c r="AB25570">
        <v>0</v>
      </c>
      <c r="AC25570">
        <v>0</v>
      </c>
      <c r="AD25570">
        <v>0</v>
      </c>
      <c r="AE25570" t="str">
        <f t="shared" si="2793"/>
        <v>JM Bairstow</v>
      </c>
      <c r="AF25570" t="str">
        <f t="shared" si="2794"/>
        <v>JM Bairstowv India44441</v>
      </c>
      <c r="AG25570">
        <v>0</v>
      </c>
      <c r="AH25570">
        <f t="shared" si="2795"/>
        <v>0</v>
      </c>
      <c r="AI25570">
        <v>0</v>
      </c>
      <c r="AJ25570">
        <f t="shared" si="2796"/>
        <v>4</v>
      </c>
      <c r="AK25570">
        <f t="shared" si="2797"/>
        <v>0</v>
      </c>
      <c r="AL25570">
        <f t="shared" si="2798"/>
        <v>7.2202166064981952E-3</v>
      </c>
      <c r="AM25570">
        <f t="shared" si="2799"/>
        <v>0</v>
      </c>
    </row>
    <row r="25571" spans="1:39" x14ac:dyDescent="0.3">
      <c r="A25571">
        <v>25570</v>
      </c>
      <c r="B25571" t="s">
        <v>653</v>
      </c>
      <c r="C25571" t="s">
        <v>133</v>
      </c>
      <c r="D25571">
        <v>0</v>
      </c>
      <c r="E25571" t="s">
        <v>123</v>
      </c>
      <c r="F25571">
        <v>6</v>
      </c>
      <c r="G25571">
        <v>4</v>
      </c>
      <c r="H25571">
        <v>0</v>
      </c>
      <c r="I25571">
        <v>0</v>
      </c>
      <c r="J25571">
        <v>0</v>
      </c>
      <c r="K25571">
        <v>4</v>
      </c>
      <c r="L25571" t="s">
        <v>24</v>
      </c>
      <c r="M25571" t="s">
        <v>49</v>
      </c>
      <c r="N25571">
        <v>44441</v>
      </c>
      <c r="O25571" t="s">
        <v>3585</v>
      </c>
      <c r="P25571">
        <v>210</v>
      </c>
      <c r="Q25571">
        <v>554</v>
      </c>
      <c r="R25571" t="s">
        <v>115</v>
      </c>
      <c r="S25571">
        <v>10</v>
      </c>
      <c r="T25571">
        <v>0</v>
      </c>
      <c r="U25571">
        <v>7.2202166064981952E-3</v>
      </c>
      <c r="V25571">
        <v>0</v>
      </c>
      <c r="W25571">
        <v>28.29</v>
      </c>
      <c r="X25571">
        <v>51.14</v>
      </c>
      <c r="Y25571" t="s">
        <v>983</v>
      </c>
      <c r="Z25571">
        <v>0</v>
      </c>
      <c r="AA25571">
        <v>0</v>
      </c>
      <c r="AB25571">
        <v>1</v>
      </c>
      <c r="AC25571">
        <v>0</v>
      </c>
      <c r="AD25571">
        <v>0</v>
      </c>
      <c r="AE25571" t="str">
        <f t="shared" si="2793"/>
        <v>MM Ali</v>
      </c>
      <c r="AF25571" t="str">
        <f t="shared" si="2794"/>
        <v>MM Aliv India44441</v>
      </c>
      <c r="AG25571">
        <v>0</v>
      </c>
      <c r="AH25571">
        <f t="shared" si="2795"/>
        <v>0</v>
      </c>
      <c r="AI25571">
        <v>0</v>
      </c>
      <c r="AJ25571">
        <f t="shared" si="2796"/>
        <v>4</v>
      </c>
      <c r="AK25571">
        <f t="shared" si="2797"/>
        <v>0</v>
      </c>
      <c r="AL25571">
        <f t="shared" si="2798"/>
        <v>7.2202166064981952E-3</v>
      </c>
      <c r="AM25571">
        <f t="shared" si="2799"/>
        <v>0</v>
      </c>
    </row>
    <row r="25572" spans="1:39" x14ac:dyDescent="0.3">
      <c r="A25572">
        <v>25571</v>
      </c>
      <c r="B25572" t="s">
        <v>795</v>
      </c>
      <c r="C25572" t="s">
        <v>133</v>
      </c>
      <c r="D25572">
        <v>1</v>
      </c>
      <c r="E25572" t="s">
        <v>123</v>
      </c>
      <c r="F25572">
        <v>15</v>
      </c>
      <c r="G25572">
        <v>12</v>
      </c>
      <c r="H25572">
        <v>0</v>
      </c>
      <c r="I25572">
        <v>0</v>
      </c>
      <c r="J25572">
        <v>8.33</v>
      </c>
      <c r="K25572">
        <v>2</v>
      </c>
      <c r="L25572" t="s">
        <v>24</v>
      </c>
      <c r="M25572" t="s">
        <v>49</v>
      </c>
      <c r="N25572">
        <v>44441</v>
      </c>
      <c r="O25572" t="s">
        <v>3583</v>
      </c>
      <c r="P25572">
        <v>290</v>
      </c>
      <c r="Q25572">
        <v>504</v>
      </c>
      <c r="R25572" t="s">
        <v>115</v>
      </c>
      <c r="S25572">
        <v>10</v>
      </c>
      <c r="T25572">
        <v>3.4482758620689655E-3</v>
      </c>
      <c r="U25572">
        <v>2.3809523809523808E-2</v>
      </c>
      <c r="V25572">
        <v>0.14482758620689656</v>
      </c>
      <c r="W25572">
        <v>18.55</v>
      </c>
      <c r="X25572">
        <v>43.15</v>
      </c>
      <c r="Y25572" t="s">
        <v>983</v>
      </c>
      <c r="Z25572">
        <v>0</v>
      </c>
      <c r="AA25572">
        <v>0</v>
      </c>
      <c r="AB25572">
        <v>1</v>
      </c>
      <c r="AC25572">
        <v>0</v>
      </c>
      <c r="AD25572">
        <v>0</v>
      </c>
      <c r="AE25572" t="str">
        <f t="shared" si="2793"/>
        <v>C Overton</v>
      </c>
      <c r="AF25572" t="str">
        <f t="shared" si="2794"/>
        <v>C Overtonv India44441</v>
      </c>
      <c r="AG25572">
        <v>0</v>
      </c>
      <c r="AH25572">
        <f t="shared" si="2795"/>
        <v>1</v>
      </c>
      <c r="AI25572">
        <v>0</v>
      </c>
      <c r="AJ25572">
        <f t="shared" si="2796"/>
        <v>12</v>
      </c>
      <c r="AK25572">
        <f t="shared" si="2797"/>
        <v>3.4482758620689655E-3</v>
      </c>
      <c r="AL25572">
        <f t="shared" si="2798"/>
        <v>2.3809523809523808E-2</v>
      </c>
      <c r="AM25572">
        <f t="shared" si="2799"/>
        <v>0.14482758620689656</v>
      </c>
    </row>
    <row r="25573" spans="1:39" x14ac:dyDescent="0.3">
      <c r="A25573">
        <v>25572</v>
      </c>
      <c r="B25573" t="s">
        <v>839</v>
      </c>
      <c r="C25573" t="s">
        <v>133</v>
      </c>
      <c r="D25573">
        <v>2</v>
      </c>
      <c r="E25573" t="s">
        <v>123</v>
      </c>
      <c r="F25573">
        <v>14</v>
      </c>
      <c r="G25573">
        <v>11</v>
      </c>
      <c r="H25573">
        <v>0</v>
      </c>
      <c r="I25573">
        <v>0</v>
      </c>
      <c r="J25573">
        <v>18.18</v>
      </c>
      <c r="K25573">
        <v>4</v>
      </c>
      <c r="L25573" t="s">
        <v>24</v>
      </c>
      <c r="M25573" t="s">
        <v>49</v>
      </c>
      <c r="N25573">
        <v>44441</v>
      </c>
      <c r="O25573" t="s">
        <v>3585</v>
      </c>
      <c r="P25573">
        <v>210</v>
      </c>
      <c r="Q25573">
        <v>554</v>
      </c>
      <c r="R25573" t="s">
        <v>115</v>
      </c>
      <c r="S25573">
        <v>10</v>
      </c>
      <c r="T25573">
        <v>9.5238095238095247E-3</v>
      </c>
      <c r="U25573">
        <v>1.9855595667870037E-2</v>
      </c>
      <c r="V25573">
        <v>0.47965367965367967</v>
      </c>
      <c r="W25573">
        <v>29.79</v>
      </c>
      <c r="X25573">
        <v>50.9</v>
      </c>
      <c r="Y25573" t="s">
        <v>983</v>
      </c>
      <c r="Z25573">
        <v>0</v>
      </c>
      <c r="AA25573">
        <v>0</v>
      </c>
      <c r="AB25573">
        <v>1</v>
      </c>
      <c r="AC25573">
        <v>0</v>
      </c>
      <c r="AD25573">
        <v>0</v>
      </c>
      <c r="AE25573" t="str">
        <f t="shared" si="2793"/>
        <v>OJ Pope</v>
      </c>
      <c r="AF25573" t="str">
        <f t="shared" si="2794"/>
        <v>OJ Popev India44441</v>
      </c>
      <c r="AG25573">
        <v>0</v>
      </c>
      <c r="AH25573">
        <f t="shared" si="2795"/>
        <v>2</v>
      </c>
      <c r="AI25573">
        <v>0</v>
      </c>
      <c r="AJ25573">
        <f t="shared" si="2796"/>
        <v>11</v>
      </c>
      <c r="AK25573">
        <f t="shared" si="2797"/>
        <v>9.5238095238095247E-3</v>
      </c>
      <c r="AL25573">
        <f t="shared" si="2798"/>
        <v>1.9855595667870037E-2</v>
      </c>
      <c r="AM25573">
        <f t="shared" si="2799"/>
        <v>0.47965367965367967</v>
      </c>
    </row>
    <row r="25574" spans="1:39" x14ac:dyDescent="0.3">
      <c r="A25574">
        <v>25573</v>
      </c>
      <c r="B25574" t="s">
        <v>350</v>
      </c>
      <c r="C25574" t="s">
        <v>133</v>
      </c>
      <c r="D25574">
        <v>2</v>
      </c>
      <c r="E25574" t="s">
        <v>123</v>
      </c>
      <c r="F25574">
        <v>17</v>
      </c>
      <c r="G25574">
        <v>5</v>
      </c>
      <c r="H25574">
        <v>0</v>
      </c>
      <c r="I25574">
        <v>0</v>
      </c>
      <c r="J25574">
        <v>40</v>
      </c>
      <c r="K25574">
        <v>4</v>
      </c>
      <c r="L25574" t="s">
        <v>24</v>
      </c>
      <c r="M25574" t="s">
        <v>49</v>
      </c>
      <c r="N25574">
        <v>44441</v>
      </c>
      <c r="O25574" t="s">
        <v>3585</v>
      </c>
      <c r="P25574">
        <v>210</v>
      </c>
      <c r="Q25574">
        <v>554</v>
      </c>
      <c r="R25574" t="s">
        <v>115</v>
      </c>
      <c r="S25574">
        <v>10</v>
      </c>
      <c r="T25574">
        <v>9.5238095238095247E-3</v>
      </c>
      <c r="U25574">
        <v>9.0252707581227436E-3</v>
      </c>
      <c r="V25574">
        <v>1.0552380952380953</v>
      </c>
      <c r="W25574">
        <v>9.01</v>
      </c>
      <c r="X25574">
        <v>39.520000000000003</v>
      </c>
      <c r="Y25574" t="s">
        <v>986</v>
      </c>
      <c r="Z25574">
        <v>0</v>
      </c>
      <c r="AA25574">
        <v>1</v>
      </c>
      <c r="AB25574">
        <v>0</v>
      </c>
      <c r="AC25574">
        <v>0</v>
      </c>
      <c r="AD25574">
        <v>0</v>
      </c>
      <c r="AE25574" t="str">
        <f t="shared" si="2793"/>
        <v>JM Anderson</v>
      </c>
      <c r="AF25574" t="str">
        <f t="shared" si="2794"/>
        <v>JM Andersonv India44441</v>
      </c>
      <c r="AG25574">
        <v>0</v>
      </c>
      <c r="AH25574">
        <f t="shared" si="2795"/>
        <v>2</v>
      </c>
      <c r="AI25574">
        <v>0</v>
      </c>
      <c r="AJ25574">
        <f t="shared" si="2796"/>
        <v>5</v>
      </c>
      <c r="AK25574">
        <f t="shared" si="2797"/>
        <v>9.5238095238095247E-3</v>
      </c>
      <c r="AL25574">
        <f t="shared" si="2798"/>
        <v>9.0252707581227436E-3</v>
      </c>
      <c r="AM25574">
        <f t="shared" si="2799"/>
        <v>1.0552380952380953</v>
      </c>
    </row>
    <row r="25575" spans="1:39" x14ac:dyDescent="0.3">
      <c r="A25575">
        <v>25574</v>
      </c>
      <c r="B25575" t="s">
        <v>505</v>
      </c>
      <c r="C25575" t="s">
        <v>205</v>
      </c>
      <c r="D25575">
        <v>4</v>
      </c>
      <c r="E25575" t="s">
        <v>123</v>
      </c>
      <c r="F25575">
        <v>55</v>
      </c>
      <c r="G25575">
        <v>31</v>
      </c>
      <c r="H25575">
        <v>1</v>
      </c>
      <c r="I25575">
        <v>0</v>
      </c>
      <c r="J25575">
        <v>12.9</v>
      </c>
      <c r="K25575">
        <v>1</v>
      </c>
      <c r="L25575" t="s">
        <v>15</v>
      </c>
      <c r="M25575" t="s">
        <v>49</v>
      </c>
      <c r="N25575">
        <v>44441</v>
      </c>
      <c r="O25575" t="s">
        <v>3582</v>
      </c>
      <c r="P25575">
        <v>191</v>
      </c>
      <c r="Q25575">
        <v>369</v>
      </c>
      <c r="R25575" t="s">
        <v>116</v>
      </c>
      <c r="S25575">
        <v>10</v>
      </c>
      <c r="T25575">
        <v>2.0942408376963352E-2</v>
      </c>
      <c r="U25575">
        <v>8.4010840108401083E-2</v>
      </c>
      <c r="V25575">
        <v>0.24928221584191862</v>
      </c>
      <c r="W25575">
        <v>44.32</v>
      </c>
      <c r="X25575">
        <v>44.21</v>
      </c>
      <c r="Y25575" t="s">
        <v>992</v>
      </c>
      <c r="Z25575">
        <v>1</v>
      </c>
      <c r="AA25575">
        <v>0</v>
      </c>
      <c r="AB25575">
        <v>0</v>
      </c>
      <c r="AC25575">
        <v>0</v>
      </c>
      <c r="AD25575">
        <v>0</v>
      </c>
      <c r="AE25575" t="str">
        <f t="shared" si="2793"/>
        <v>CA Pujara</v>
      </c>
      <c r="AF25575" t="str">
        <f t="shared" si="2794"/>
        <v>CA Pujarav England44441</v>
      </c>
      <c r="AG25575">
        <v>0</v>
      </c>
      <c r="AH25575">
        <f t="shared" si="2795"/>
        <v>4</v>
      </c>
      <c r="AI25575">
        <v>0</v>
      </c>
      <c r="AJ25575">
        <f t="shared" si="2796"/>
        <v>31</v>
      </c>
      <c r="AK25575">
        <f t="shared" si="2797"/>
        <v>2.0942408376963352E-2</v>
      </c>
      <c r="AL25575">
        <f t="shared" si="2798"/>
        <v>8.4010840108401083E-2</v>
      </c>
      <c r="AM25575">
        <f t="shared" si="2799"/>
        <v>0.24928221584191862</v>
      </c>
    </row>
    <row r="25576" spans="1:39" x14ac:dyDescent="0.3">
      <c r="A25576">
        <v>25575</v>
      </c>
      <c r="B25576" t="s">
        <v>855</v>
      </c>
      <c r="C25576" t="s">
        <v>133</v>
      </c>
      <c r="D25576">
        <v>5</v>
      </c>
      <c r="E25576" t="s">
        <v>123</v>
      </c>
      <c r="F25576">
        <v>17</v>
      </c>
      <c r="G25576">
        <v>11</v>
      </c>
      <c r="H25576">
        <v>0</v>
      </c>
      <c r="I25576">
        <v>0</v>
      </c>
      <c r="J25576">
        <v>45.45</v>
      </c>
      <c r="K25576">
        <v>2</v>
      </c>
      <c r="L25576" t="s">
        <v>24</v>
      </c>
      <c r="M25576" t="s">
        <v>49</v>
      </c>
      <c r="N25576">
        <v>44441</v>
      </c>
      <c r="O25576" t="s">
        <v>3583</v>
      </c>
      <c r="P25576">
        <v>290</v>
      </c>
      <c r="Q25576">
        <v>504</v>
      </c>
      <c r="R25576" t="s">
        <v>115</v>
      </c>
      <c r="S25576">
        <v>10</v>
      </c>
      <c r="T25576">
        <v>1.7241379310344827E-2</v>
      </c>
      <c r="U25576">
        <v>2.1825396825396824E-2</v>
      </c>
      <c r="V25576">
        <v>0.78996865203761757</v>
      </c>
      <c r="W25576">
        <v>30.92</v>
      </c>
      <c r="X25576">
        <v>43.72</v>
      </c>
      <c r="Y25576" t="s">
        <v>992</v>
      </c>
      <c r="Z25576">
        <v>1</v>
      </c>
      <c r="AA25576">
        <v>0</v>
      </c>
      <c r="AB25576">
        <v>0</v>
      </c>
      <c r="AC25576">
        <v>0</v>
      </c>
      <c r="AD25576">
        <v>0</v>
      </c>
      <c r="AE25576" t="str">
        <f t="shared" si="2793"/>
        <v>RJ Burns</v>
      </c>
      <c r="AF25576" t="str">
        <f t="shared" si="2794"/>
        <v>RJ Burnsv India44441</v>
      </c>
      <c r="AG25576">
        <v>0</v>
      </c>
      <c r="AH25576">
        <f t="shared" si="2795"/>
        <v>5</v>
      </c>
      <c r="AI25576">
        <v>0</v>
      </c>
      <c r="AJ25576">
        <f t="shared" si="2796"/>
        <v>11</v>
      </c>
      <c r="AK25576">
        <f t="shared" si="2797"/>
        <v>1.7241379310344827E-2</v>
      </c>
      <c r="AL25576">
        <f t="shared" si="2798"/>
        <v>2.1825396825396824E-2</v>
      </c>
      <c r="AM25576">
        <f t="shared" si="2799"/>
        <v>0.78996865203761757</v>
      </c>
    </row>
    <row r="25577" spans="1:39" x14ac:dyDescent="0.3">
      <c r="A25577">
        <v>25576</v>
      </c>
      <c r="B25577" t="s">
        <v>961</v>
      </c>
      <c r="C25577" t="s">
        <v>133</v>
      </c>
      <c r="D25577">
        <v>5</v>
      </c>
      <c r="E25577" t="s">
        <v>123</v>
      </c>
      <c r="F25577">
        <v>6</v>
      </c>
      <c r="G25577">
        <v>6</v>
      </c>
      <c r="H25577">
        <v>0</v>
      </c>
      <c r="I25577">
        <v>0</v>
      </c>
      <c r="J25577">
        <v>83.33</v>
      </c>
      <c r="K25577">
        <v>2</v>
      </c>
      <c r="L25577" t="s">
        <v>24</v>
      </c>
      <c r="M25577" t="s">
        <v>49</v>
      </c>
      <c r="N25577">
        <v>44441</v>
      </c>
      <c r="O25577" t="s">
        <v>3583</v>
      </c>
      <c r="P25577">
        <v>290</v>
      </c>
      <c r="Q25577">
        <v>504</v>
      </c>
      <c r="R25577" t="s">
        <v>115</v>
      </c>
      <c r="S25577">
        <v>10</v>
      </c>
      <c r="T25577">
        <v>1.7241379310344827E-2</v>
      </c>
      <c r="U25577">
        <v>1.1904761904761904E-2</v>
      </c>
      <c r="V25577">
        <v>1.4482758620689655</v>
      </c>
      <c r="W25577">
        <v>9.61</v>
      </c>
      <c r="X25577">
        <v>39.06</v>
      </c>
      <c r="Y25577" t="s">
        <v>986</v>
      </c>
      <c r="Z25577">
        <v>0</v>
      </c>
      <c r="AA25577">
        <v>1</v>
      </c>
      <c r="AB25577">
        <v>0</v>
      </c>
      <c r="AC25577">
        <v>0</v>
      </c>
      <c r="AD25577">
        <v>0</v>
      </c>
      <c r="AE25577" t="str">
        <f t="shared" si="2793"/>
        <v>OE Robinson</v>
      </c>
      <c r="AF25577" t="str">
        <f t="shared" si="2794"/>
        <v>OE Robinsonv India44441</v>
      </c>
      <c r="AG25577">
        <v>0</v>
      </c>
      <c r="AH25577">
        <f t="shared" si="2795"/>
        <v>5</v>
      </c>
      <c r="AI25577">
        <v>0</v>
      </c>
      <c r="AJ25577">
        <f t="shared" si="2796"/>
        <v>6</v>
      </c>
      <c r="AK25577">
        <f t="shared" si="2797"/>
        <v>1.7241379310344827E-2</v>
      </c>
      <c r="AL25577">
        <f t="shared" si="2798"/>
        <v>1.1904761904761904E-2</v>
      </c>
      <c r="AM25577">
        <f t="shared" si="2799"/>
        <v>1.4482758620689655</v>
      </c>
    </row>
    <row r="25578" spans="1:39" x14ac:dyDescent="0.3">
      <c r="A25578">
        <v>25577</v>
      </c>
      <c r="B25578" t="s">
        <v>778</v>
      </c>
      <c r="C25578" t="s">
        <v>133</v>
      </c>
      <c r="D25578">
        <v>5</v>
      </c>
      <c r="E25578" t="s">
        <v>123</v>
      </c>
      <c r="F25578">
        <v>58</v>
      </c>
      <c r="G25578">
        <v>33</v>
      </c>
      <c r="H25578">
        <v>0</v>
      </c>
      <c r="I25578">
        <v>0</v>
      </c>
      <c r="J25578">
        <v>15.15</v>
      </c>
      <c r="K25578">
        <v>4</v>
      </c>
      <c r="L25578" t="s">
        <v>24</v>
      </c>
      <c r="M25578" t="s">
        <v>49</v>
      </c>
      <c r="N25578">
        <v>44441</v>
      </c>
      <c r="O25578" t="s">
        <v>3585</v>
      </c>
      <c r="P25578">
        <v>210</v>
      </c>
      <c r="Q25578">
        <v>554</v>
      </c>
      <c r="R25578" t="s">
        <v>115</v>
      </c>
      <c r="S25578">
        <v>10</v>
      </c>
      <c r="T25578">
        <v>2.3809523809523808E-2</v>
      </c>
      <c r="U25578">
        <v>5.9566787003610108E-2</v>
      </c>
      <c r="V25578">
        <v>0.39971139971139968</v>
      </c>
      <c r="W25578">
        <v>29.48</v>
      </c>
      <c r="X25578">
        <v>41.78</v>
      </c>
      <c r="Y25578" t="s">
        <v>983</v>
      </c>
      <c r="Z25578">
        <v>0</v>
      </c>
      <c r="AA25578">
        <v>0</v>
      </c>
      <c r="AB25578">
        <v>1</v>
      </c>
      <c r="AC25578">
        <v>0</v>
      </c>
      <c r="AD25578">
        <v>0</v>
      </c>
      <c r="AE25578" t="str">
        <f t="shared" si="2793"/>
        <v>DJ Malan</v>
      </c>
      <c r="AF25578" t="str">
        <f t="shared" si="2794"/>
        <v>DJ Malanv India44441</v>
      </c>
      <c r="AG25578">
        <v>0</v>
      </c>
      <c r="AH25578">
        <f t="shared" si="2795"/>
        <v>5</v>
      </c>
      <c r="AI25578">
        <v>0</v>
      </c>
      <c r="AJ25578">
        <f t="shared" si="2796"/>
        <v>33</v>
      </c>
      <c r="AK25578">
        <f t="shared" si="2797"/>
        <v>2.3809523809523808E-2</v>
      </c>
      <c r="AL25578">
        <f t="shared" si="2798"/>
        <v>5.9566787003610108E-2</v>
      </c>
      <c r="AM25578">
        <f t="shared" si="2799"/>
        <v>0.39971139971139968</v>
      </c>
    </row>
    <row r="25579" spans="1:39" x14ac:dyDescent="0.3">
      <c r="A25579">
        <v>25578</v>
      </c>
      <c r="B25579" t="s">
        <v>840</v>
      </c>
      <c r="C25579" t="s">
        <v>205</v>
      </c>
      <c r="D25579">
        <v>9</v>
      </c>
      <c r="E25579" t="s">
        <v>123</v>
      </c>
      <c r="F25579">
        <v>50</v>
      </c>
      <c r="G25579">
        <v>33</v>
      </c>
      <c r="H25579">
        <v>1</v>
      </c>
      <c r="I25579">
        <v>0</v>
      </c>
      <c r="J25579">
        <v>27.27</v>
      </c>
      <c r="K25579">
        <v>1</v>
      </c>
      <c r="L25579" t="s">
        <v>15</v>
      </c>
      <c r="M25579" t="s">
        <v>49</v>
      </c>
      <c r="N25579">
        <v>44441</v>
      </c>
      <c r="O25579" t="s">
        <v>3582</v>
      </c>
      <c r="P25579">
        <v>191</v>
      </c>
      <c r="Q25579">
        <v>369</v>
      </c>
      <c r="R25579" t="s">
        <v>116</v>
      </c>
      <c r="S25579">
        <v>10</v>
      </c>
      <c r="T25579">
        <v>4.712041884816754E-2</v>
      </c>
      <c r="U25579">
        <v>8.943089430894309E-2</v>
      </c>
      <c r="V25579">
        <v>0.52689195621132789</v>
      </c>
      <c r="W25579">
        <v>38.799999999999997</v>
      </c>
      <c r="X25579">
        <v>68.099999999999994</v>
      </c>
      <c r="Y25579" t="s">
        <v>992</v>
      </c>
      <c r="Z25579">
        <v>1</v>
      </c>
      <c r="AA25579">
        <v>0</v>
      </c>
      <c r="AB25579">
        <v>0</v>
      </c>
      <c r="AC25579">
        <v>0</v>
      </c>
      <c r="AD25579">
        <v>0</v>
      </c>
      <c r="AE25579" t="str">
        <f t="shared" si="2793"/>
        <v>RR Pant</v>
      </c>
      <c r="AF25579" t="str">
        <f t="shared" si="2794"/>
        <v>RR Pantv England44441</v>
      </c>
      <c r="AG25579">
        <v>0</v>
      </c>
      <c r="AH25579">
        <f t="shared" si="2795"/>
        <v>9</v>
      </c>
      <c r="AI25579">
        <v>0</v>
      </c>
      <c r="AJ25579">
        <f t="shared" si="2796"/>
        <v>33</v>
      </c>
      <c r="AK25579">
        <f t="shared" si="2797"/>
        <v>4.712041884816754E-2</v>
      </c>
      <c r="AL25579">
        <f t="shared" si="2798"/>
        <v>8.943089430894309E-2</v>
      </c>
      <c r="AM25579">
        <f t="shared" si="2799"/>
        <v>0.52689195621132789</v>
      </c>
    </row>
    <row r="25580" spans="1:39" x14ac:dyDescent="0.3">
      <c r="A25580">
        <v>25579</v>
      </c>
      <c r="B25580" t="s">
        <v>596</v>
      </c>
      <c r="C25580" t="s">
        <v>205</v>
      </c>
      <c r="D25580">
        <v>10</v>
      </c>
      <c r="E25580" t="s">
        <v>123</v>
      </c>
      <c r="F25580">
        <v>46</v>
      </c>
      <c r="G25580">
        <v>34</v>
      </c>
      <c r="H25580">
        <v>2</v>
      </c>
      <c r="I25580">
        <v>0</v>
      </c>
      <c r="J25580">
        <v>29.41</v>
      </c>
      <c r="K25580">
        <v>1</v>
      </c>
      <c r="L25580" t="s">
        <v>15</v>
      </c>
      <c r="M25580" t="s">
        <v>49</v>
      </c>
      <c r="N25580">
        <v>44441</v>
      </c>
      <c r="O25580" t="s">
        <v>3582</v>
      </c>
      <c r="P25580">
        <v>191</v>
      </c>
      <c r="Q25580">
        <v>369</v>
      </c>
      <c r="R25580" t="s">
        <v>116</v>
      </c>
      <c r="S25580">
        <v>10</v>
      </c>
      <c r="T25580">
        <v>5.2356020942408377E-2</v>
      </c>
      <c r="U25580">
        <v>9.2140921409214094E-2</v>
      </c>
      <c r="V25580">
        <v>0.5682168155220203</v>
      </c>
      <c r="W25580">
        <v>33.76</v>
      </c>
      <c r="X25580">
        <v>59.3</v>
      </c>
      <c r="Y25580" t="s">
        <v>992</v>
      </c>
      <c r="Z25580">
        <v>1</v>
      </c>
      <c r="AA25580">
        <v>0</v>
      </c>
      <c r="AB25580">
        <v>0</v>
      </c>
      <c r="AC25580">
        <v>0</v>
      </c>
      <c r="AD25580">
        <v>0</v>
      </c>
      <c r="AE25580" t="str">
        <f t="shared" si="2793"/>
        <v>RA Jadeja</v>
      </c>
      <c r="AF25580" t="str">
        <f t="shared" si="2794"/>
        <v>RA Jadejav England44441</v>
      </c>
      <c r="AG25580">
        <v>0</v>
      </c>
      <c r="AH25580">
        <f t="shared" si="2795"/>
        <v>10</v>
      </c>
      <c r="AI25580">
        <v>0</v>
      </c>
      <c r="AJ25580">
        <f t="shared" si="2796"/>
        <v>34</v>
      </c>
      <c r="AK25580">
        <f t="shared" si="2797"/>
        <v>5.2356020942408377E-2</v>
      </c>
      <c r="AL25580">
        <f t="shared" si="2798"/>
        <v>9.2140921409214094E-2</v>
      </c>
      <c r="AM25580">
        <f t="shared" si="2799"/>
        <v>0.5682168155220203</v>
      </c>
    </row>
    <row r="25581" spans="1:39" x14ac:dyDescent="0.3">
      <c r="A25581">
        <v>25580</v>
      </c>
      <c r="B25581" t="s">
        <v>557</v>
      </c>
      <c r="C25581" t="s">
        <v>205</v>
      </c>
      <c r="D25581">
        <v>10</v>
      </c>
      <c r="E25581" t="s">
        <v>123</v>
      </c>
      <c r="F25581">
        <v>45</v>
      </c>
      <c r="G25581">
        <v>20</v>
      </c>
      <c r="H25581">
        <v>1</v>
      </c>
      <c r="I25581">
        <v>0</v>
      </c>
      <c r="J25581">
        <v>50</v>
      </c>
      <c r="K25581">
        <v>1</v>
      </c>
      <c r="L25581" t="s">
        <v>15</v>
      </c>
      <c r="M25581" t="s">
        <v>49</v>
      </c>
      <c r="N25581">
        <v>44441</v>
      </c>
      <c r="O25581" t="s">
        <v>3582</v>
      </c>
      <c r="P25581">
        <v>191</v>
      </c>
      <c r="Q25581">
        <v>369</v>
      </c>
      <c r="R25581" t="s">
        <v>116</v>
      </c>
      <c r="S25581">
        <v>10</v>
      </c>
      <c r="T25581">
        <v>5.2356020942408377E-2</v>
      </c>
      <c r="U25581">
        <v>5.4200542005420058E-2</v>
      </c>
      <c r="V25581">
        <v>0.96596858638743444</v>
      </c>
      <c r="W25581">
        <v>11.88</v>
      </c>
      <c r="X25581">
        <v>50.62</v>
      </c>
      <c r="Y25581" t="s">
        <v>986</v>
      </c>
      <c r="Z25581">
        <v>0</v>
      </c>
      <c r="AA25581">
        <v>1</v>
      </c>
      <c r="AB25581">
        <v>0</v>
      </c>
      <c r="AC25581">
        <v>0</v>
      </c>
      <c r="AD25581">
        <v>0</v>
      </c>
      <c r="AE25581" t="str">
        <f t="shared" si="2793"/>
        <v>UT Yadav</v>
      </c>
      <c r="AF25581" t="str">
        <f t="shared" si="2794"/>
        <v>UT Yadavv England44441</v>
      </c>
      <c r="AG25581">
        <v>0</v>
      </c>
      <c r="AH25581">
        <f t="shared" si="2795"/>
        <v>10</v>
      </c>
      <c r="AI25581">
        <v>0</v>
      </c>
      <c r="AJ25581">
        <f t="shared" si="2796"/>
        <v>20</v>
      </c>
      <c r="AK25581">
        <f t="shared" si="2797"/>
        <v>5.2356020942408377E-2</v>
      </c>
      <c r="AL25581">
        <f t="shared" si="2798"/>
        <v>5.4200542005420058E-2</v>
      </c>
      <c r="AM25581">
        <f t="shared" si="2799"/>
        <v>0.96596858638743444</v>
      </c>
    </row>
    <row r="25582" spans="1:39" x14ac:dyDescent="0.3">
      <c r="A25582">
        <v>25581</v>
      </c>
      <c r="B25582" t="s">
        <v>795</v>
      </c>
      <c r="C25582" t="s">
        <v>133</v>
      </c>
      <c r="D25582">
        <v>10</v>
      </c>
      <c r="E25582" t="s">
        <v>123</v>
      </c>
      <c r="F25582">
        <v>43</v>
      </c>
      <c r="G25582">
        <v>29</v>
      </c>
      <c r="H25582">
        <v>1</v>
      </c>
      <c r="I25582">
        <v>0</v>
      </c>
      <c r="J25582">
        <v>34.479999999999997</v>
      </c>
      <c r="K25582">
        <v>4</v>
      </c>
      <c r="L25582" t="s">
        <v>24</v>
      </c>
      <c r="M25582" t="s">
        <v>49</v>
      </c>
      <c r="N25582">
        <v>44441</v>
      </c>
      <c r="O25582" t="s">
        <v>3585</v>
      </c>
      <c r="P25582">
        <v>210</v>
      </c>
      <c r="Q25582">
        <v>554</v>
      </c>
      <c r="R25582" t="s">
        <v>115</v>
      </c>
      <c r="S25582">
        <v>10</v>
      </c>
      <c r="T25582">
        <v>4.7619047619047616E-2</v>
      </c>
      <c r="U25582">
        <v>5.2346570397111915E-2</v>
      </c>
      <c r="V25582">
        <v>0.90968801313628889</v>
      </c>
      <c r="W25582">
        <v>18.55</v>
      </c>
      <c r="X25582">
        <v>43.15</v>
      </c>
      <c r="Y25582" t="s">
        <v>983</v>
      </c>
      <c r="Z25582">
        <v>0</v>
      </c>
      <c r="AA25582">
        <v>0</v>
      </c>
      <c r="AB25582">
        <v>1</v>
      </c>
      <c r="AC25582">
        <v>0</v>
      </c>
      <c r="AD25582">
        <v>0</v>
      </c>
      <c r="AE25582" t="str">
        <f t="shared" si="2793"/>
        <v>C Overton</v>
      </c>
      <c r="AF25582" t="str">
        <f t="shared" si="2794"/>
        <v>C Overtonv India44441</v>
      </c>
      <c r="AG25582">
        <v>0</v>
      </c>
      <c r="AH25582">
        <f t="shared" si="2795"/>
        <v>10</v>
      </c>
      <c r="AI25582">
        <v>0</v>
      </c>
      <c r="AJ25582">
        <f t="shared" si="2796"/>
        <v>29</v>
      </c>
      <c r="AK25582">
        <f t="shared" si="2797"/>
        <v>4.7619047619047616E-2</v>
      </c>
      <c r="AL25582">
        <f t="shared" si="2798"/>
        <v>5.2346570397111915E-2</v>
      </c>
      <c r="AM25582">
        <f t="shared" si="2799"/>
        <v>0.90968801313628889</v>
      </c>
    </row>
    <row r="25583" spans="1:39" x14ac:dyDescent="0.3">
      <c r="A25583">
        <v>25582</v>
      </c>
      <c r="B25583" t="s">
        <v>635</v>
      </c>
      <c r="C25583" t="s">
        <v>205</v>
      </c>
      <c r="D25583">
        <v>11</v>
      </c>
      <c r="E25583" t="s">
        <v>123</v>
      </c>
      <c r="F25583">
        <v>43</v>
      </c>
      <c r="G25583">
        <v>27</v>
      </c>
      <c r="H25583">
        <v>1</v>
      </c>
      <c r="I25583">
        <v>0</v>
      </c>
      <c r="J25583">
        <v>40.74</v>
      </c>
      <c r="K25583">
        <v>1</v>
      </c>
      <c r="L25583" t="s">
        <v>15</v>
      </c>
      <c r="M25583" t="s">
        <v>49</v>
      </c>
      <c r="N25583">
        <v>44441</v>
      </c>
      <c r="O25583" t="s">
        <v>3582</v>
      </c>
      <c r="P25583">
        <v>191</v>
      </c>
      <c r="Q25583">
        <v>369</v>
      </c>
      <c r="R25583" t="s">
        <v>116</v>
      </c>
      <c r="S25583">
        <v>10</v>
      </c>
      <c r="T25583">
        <v>5.7591623036649213E-2</v>
      </c>
      <c r="U25583">
        <v>7.3170731707317069E-2</v>
      </c>
      <c r="V25583">
        <v>0.78708551483420597</v>
      </c>
      <c r="W25583">
        <v>46.87</v>
      </c>
      <c r="X25583">
        <v>55.47</v>
      </c>
      <c r="Y25583" t="s">
        <v>990</v>
      </c>
      <c r="Z25583">
        <v>0</v>
      </c>
      <c r="AA25583">
        <v>0</v>
      </c>
      <c r="AB25583">
        <v>0</v>
      </c>
      <c r="AC25583">
        <v>1</v>
      </c>
      <c r="AD25583">
        <v>0</v>
      </c>
      <c r="AE25583" t="str">
        <f t="shared" si="2793"/>
        <v>RG Sharma</v>
      </c>
      <c r="AF25583" t="str">
        <f t="shared" si="2794"/>
        <v>RG Sharmav England44441</v>
      </c>
      <c r="AG25583">
        <v>0</v>
      </c>
      <c r="AH25583">
        <f t="shared" si="2795"/>
        <v>11</v>
      </c>
      <c r="AI25583">
        <v>0</v>
      </c>
      <c r="AJ25583">
        <f t="shared" si="2796"/>
        <v>27</v>
      </c>
      <c r="AK25583">
        <f t="shared" si="2797"/>
        <v>5.7591623036649213E-2</v>
      </c>
      <c r="AL25583">
        <f t="shared" si="2798"/>
        <v>7.3170731707317069E-2</v>
      </c>
      <c r="AM25583">
        <f t="shared" si="2799"/>
        <v>0.78708551483420597</v>
      </c>
    </row>
    <row r="25584" spans="1:39" x14ac:dyDescent="0.3">
      <c r="A25584">
        <v>25583</v>
      </c>
      <c r="B25584" t="s">
        <v>617</v>
      </c>
      <c r="C25584" t="s">
        <v>205</v>
      </c>
      <c r="D25584">
        <v>14</v>
      </c>
      <c r="E25584" t="s">
        <v>123</v>
      </c>
      <c r="F25584">
        <v>94</v>
      </c>
      <c r="G25584">
        <v>47</v>
      </c>
      <c r="H25584">
        <v>1</v>
      </c>
      <c r="I25584">
        <v>0</v>
      </c>
      <c r="J25584">
        <v>29.78</v>
      </c>
      <c r="K25584">
        <v>1</v>
      </c>
      <c r="L25584" t="s">
        <v>15</v>
      </c>
      <c r="M25584" t="s">
        <v>49</v>
      </c>
      <c r="N25584">
        <v>44441</v>
      </c>
      <c r="O25584" t="s">
        <v>3582</v>
      </c>
      <c r="P25584">
        <v>191</v>
      </c>
      <c r="Q25584">
        <v>369</v>
      </c>
      <c r="R25584" t="s">
        <v>116</v>
      </c>
      <c r="S25584">
        <v>10</v>
      </c>
      <c r="T25584">
        <v>7.3298429319371722E-2</v>
      </c>
      <c r="U25584">
        <v>0.12737127371273713</v>
      </c>
      <c r="V25584">
        <v>0.57547064720953545</v>
      </c>
      <c r="W25584">
        <v>39.21</v>
      </c>
      <c r="X25584">
        <v>49.26</v>
      </c>
      <c r="Y25584" t="s">
        <v>992</v>
      </c>
      <c r="Z25584">
        <v>1</v>
      </c>
      <c r="AA25584">
        <v>0</v>
      </c>
      <c r="AB25584">
        <v>0</v>
      </c>
      <c r="AC25584">
        <v>0</v>
      </c>
      <c r="AD25584">
        <v>0</v>
      </c>
      <c r="AE25584" t="str">
        <f t="shared" si="2793"/>
        <v>AM Rahane</v>
      </c>
      <c r="AF25584" t="str">
        <f t="shared" si="2794"/>
        <v>AM Rahanev England44441</v>
      </c>
      <c r="AG25584">
        <v>0</v>
      </c>
      <c r="AH25584">
        <f t="shared" si="2795"/>
        <v>14</v>
      </c>
      <c r="AI25584">
        <v>0</v>
      </c>
      <c r="AJ25584">
        <f t="shared" si="2796"/>
        <v>47</v>
      </c>
      <c r="AK25584">
        <f t="shared" si="2797"/>
        <v>7.3298429319371722E-2</v>
      </c>
      <c r="AL25584">
        <f t="shared" si="2798"/>
        <v>0.12737127371273713</v>
      </c>
      <c r="AM25584">
        <f t="shared" si="2799"/>
        <v>0.57547064720953545</v>
      </c>
    </row>
    <row r="25585" spans="1:39" x14ac:dyDescent="0.3">
      <c r="A25585">
        <v>25584</v>
      </c>
      <c r="B25585" t="s">
        <v>680</v>
      </c>
      <c r="C25585" t="s">
        <v>205</v>
      </c>
      <c r="D25585">
        <v>17</v>
      </c>
      <c r="E25585" t="s">
        <v>123</v>
      </c>
      <c r="F25585">
        <v>71</v>
      </c>
      <c r="G25585">
        <v>44</v>
      </c>
      <c r="H25585">
        <v>3</v>
      </c>
      <c r="I25585">
        <v>0</v>
      </c>
      <c r="J25585">
        <v>38.630000000000003</v>
      </c>
      <c r="K25585">
        <v>1</v>
      </c>
      <c r="L25585" t="s">
        <v>15</v>
      </c>
      <c r="M25585" t="s">
        <v>49</v>
      </c>
      <c r="N25585">
        <v>44441</v>
      </c>
      <c r="O25585" t="s">
        <v>3582</v>
      </c>
      <c r="P25585">
        <v>191</v>
      </c>
      <c r="Q25585">
        <v>369</v>
      </c>
      <c r="R25585" t="s">
        <v>116</v>
      </c>
      <c r="S25585">
        <v>10</v>
      </c>
      <c r="T25585">
        <v>8.9005235602094238E-2</v>
      </c>
      <c r="U25585">
        <v>0.11924119241192412</v>
      </c>
      <c r="V25585">
        <v>0.74643027129938122</v>
      </c>
      <c r="W25585">
        <v>36.270000000000003</v>
      </c>
      <c r="X25585">
        <v>53.37</v>
      </c>
      <c r="Y25585" t="s">
        <v>992</v>
      </c>
      <c r="Z25585">
        <v>1</v>
      </c>
      <c r="AA25585">
        <v>0</v>
      </c>
      <c r="AB25585">
        <v>0</v>
      </c>
      <c r="AC25585">
        <v>0</v>
      </c>
      <c r="AD25585">
        <v>0</v>
      </c>
      <c r="AE25585" t="str">
        <f t="shared" si="2793"/>
        <v>KL Rahul</v>
      </c>
      <c r="AF25585" t="str">
        <f t="shared" si="2794"/>
        <v>KL Rahulv England44441</v>
      </c>
      <c r="AG25585">
        <v>0</v>
      </c>
      <c r="AH25585">
        <f t="shared" si="2795"/>
        <v>17</v>
      </c>
      <c r="AI25585">
        <v>0</v>
      </c>
      <c r="AJ25585">
        <f t="shared" si="2796"/>
        <v>44</v>
      </c>
      <c r="AK25585">
        <f t="shared" si="2797"/>
        <v>8.9005235602094238E-2</v>
      </c>
      <c r="AL25585">
        <f t="shared" si="2798"/>
        <v>0.11924119241192412</v>
      </c>
      <c r="AM25585">
        <f t="shared" si="2799"/>
        <v>0.74643027129938122</v>
      </c>
    </row>
    <row r="25586" spans="1:39" x14ac:dyDescent="0.3">
      <c r="A25586">
        <v>25585</v>
      </c>
      <c r="B25586" t="s">
        <v>596</v>
      </c>
      <c r="C25586" t="s">
        <v>205</v>
      </c>
      <c r="D25586">
        <v>17</v>
      </c>
      <c r="E25586" t="s">
        <v>123</v>
      </c>
      <c r="F25586">
        <v>100</v>
      </c>
      <c r="G25586">
        <v>59</v>
      </c>
      <c r="H25586">
        <v>3</v>
      </c>
      <c r="I25586">
        <v>0</v>
      </c>
      <c r="J25586">
        <v>28.81</v>
      </c>
      <c r="K25586">
        <v>3</v>
      </c>
      <c r="L25586" t="s">
        <v>15</v>
      </c>
      <c r="M25586" t="s">
        <v>49</v>
      </c>
      <c r="N25586">
        <v>44441</v>
      </c>
      <c r="O25586" t="s">
        <v>3584</v>
      </c>
      <c r="P25586">
        <v>466</v>
      </c>
      <c r="Q25586">
        <v>890</v>
      </c>
      <c r="R25586" t="s">
        <v>116</v>
      </c>
      <c r="S25586">
        <v>10</v>
      </c>
      <c r="T25586">
        <v>3.6480686695278972E-2</v>
      </c>
      <c r="U25586">
        <v>6.6292134831460681E-2</v>
      </c>
      <c r="V25586">
        <v>0.55030188404742852</v>
      </c>
      <c r="W25586">
        <v>33.76</v>
      </c>
      <c r="X25586">
        <v>59.3</v>
      </c>
      <c r="Y25586" t="s">
        <v>992</v>
      </c>
      <c r="Z25586">
        <v>1</v>
      </c>
      <c r="AA25586">
        <v>0</v>
      </c>
      <c r="AB25586">
        <v>0</v>
      </c>
      <c r="AC25586">
        <v>0</v>
      </c>
      <c r="AD25586">
        <v>0</v>
      </c>
      <c r="AE25586" t="str">
        <f t="shared" si="2793"/>
        <v>RA Jadeja</v>
      </c>
      <c r="AF25586" t="str">
        <f t="shared" si="2794"/>
        <v>RA Jadejav England44441</v>
      </c>
      <c r="AG25586">
        <v>0</v>
      </c>
      <c r="AH25586">
        <f t="shared" si="2795"/>
        <v>17</v>
      </c>
      <c r="AI25586">
        <v>0</v>
      </c>
      <c r="AJ25586">
        <f t="shared" si="2796"/>
        <v>59</v>
      </c>
      <c r="AK25586">
        <f t="shared" si="2797"/>
        <v>3.6480686695278972E-2</v>
      </c>
      <c r="AL25586">
        <f t="shared" si="2798"/>
        <v>6.6292134831460681E-2</v>
      </c>
      <c r="AM25586">
        <f t="shared" si="2799"/>
        <v>0.55030188404742852</v>
      </c>
    </row>
    <row r="25587" spans="1:39" x14ac:dyDescent="0.3">
      <c r="A25587">
        <v>25586</v>
      </c>
      <c r="B25587" t="s">
        <v>624</v>
      </c>
      <c r="C25587" t="s">
        <v>133</v>
      </c>
      <c r="D25587">
        <v>18</v>
      </c>
      <c r="E25587" t="s">
        <v>123</v>
      </c>
      <c r="F25587">
        <v>82</v>
      </c>
      <c r="G25587">
        <v>47</v>
      </c>
      <c r="H25587">
        <v>1</v>
      </c>
      <c r="I25587">
        <v>0</v>
      </c>
      <c r="J25587">
        <v>38.29</v>
      </c>
      <c r="K25587">
        <v>4</v>
      </c>
      <c r="L25587" t="s">
        <v>24</v>
      </c>
      <c r="M25587" t="s">
        <v>49</v>
      </c>
      <c r="N25587">
        <v>44441</v>
      </c>
      <c r="O25587" t="s">
        <v>3585</v>
      </c>
      <c r="P25587">
        <v>210</v>
      </c>
      <c r="Q25587">
        <v>554</v>
      </c>
      <c r="R25587" t="s">
        <v>115</v>
      </c>
      <c r="S25587">
        <v>10</v>
      </c>
      <c r="T25587">
        <v>8.5714285714285715E-2</v>
      </c>
      <c r="U25587">
        <v>8.4837545126353789E-2</v>
      </c>
      <c r="V25587">
        <v>1.0103343465045593</v>
      </c>
      <c r="W25587">
        <v>27.66</v>
      </c>
      <c r="X25587">
        <v>51.73</v>
      </c>
      <c r="Y25587" t="s">
        <v>983</v>
      </c>
      <c r="Z25587">
        <v>0</v>
      </c>
      <c r="AA25587">
        <v>0</v>
      </c>
      <c r="AB25587">
        <v>1</v>
      </c>
      <c r="AC25587">
        <v>0</v>
      </c>
      <c r="AD25587">
        <v>0</v>
      </c>
      <c r="AE25587" t="str">
        <f t="shared" si="2793"/>
        <v>CR Woakes</v>
      </c>
      <c r="AF25587" t="str">
        <f t="shared" si="2794"/>
        <v>CR Woakesv India44441</v>
      </c>
      <c r="AG25587">
        <v>0</v>
      </c>
      <c r="AH25587">
        <f t="shared" si="2795"/>
        <v>18</v>
      </c>
      <c r="AI25587">
        <v>0</v>
      </c>
      <c r="AJ25587">
        <f t="shared" si="2796"/>
        <v>47</v>
      </c>
      <c r="AK25587">
        <f t="shared" si="2797"/>
        <v>8.5714285714285715E-2</v>
      </c>
      <c r="AL25587">
        <f t="shared" si="2798"/>
        <v>8.4837545126353789E-2</v>
      </c>
      <c r="AM25587">
        <f t="shared" si="2799"/>
        <v>1.0103343465045593</v>
      </c>
    </row>
    <row r="25588" spans="1:39" x14ac:dyDescent="0.3">
      <c r="A25588">
        <v>25587</v>
      </c>
      <c r="B25588" t="s">
        <v>597</v>
      </c>
      <c r="C25588" t="s">
        <v>133</v>
      </c>
      <c r="D25588">
        <v>21</v>
      </c>
      <c r="E25588" t="s">
        <v>123</v>
      </c>
      <c r="F25588">
        <v>52</v>
      </c>
      <c r="G25588">
        <v>25</v>
      </c>
      <c r="H25588">
        <v>4</v>
      </c>
      <c r="I25588">
        <v>0</v>
      </c>
      <c r="J25588">
        <v>84</v>
      </c>
      <c r="K25588">
        <v>2</v>
      </c>
      <c r="L25588" t="s">
        <v>24</v>
      </c>
      <c r="M25588" t="s">
        <v>49</v>
      </c>
      <c r="N25588">
        <v>44441</v>
      </c>
      <c r="O25588" t="s">
        <v>3583</v>
      </c>
      <c r="P25588">
        <v>290</v>
      </c>
      <c r="Q25588">
        <v>504</v>
      </c>
      <c r="R25588" t="s">
        <v>115</v>
      </c>
      <c r="S25588">
        <v>10</v>
      </c>
      <c r="T25588">
        <v>7.2413793103448282E-2</v>
      </c>
      <c r="U25588">
        <v>4.96031746031746E-2</v>
      </c>
      <c r="V25588">
        <v>1.4598620689655175</v>
      </c>
      <c r="W25588">
        <v>49.9</v>
      </c>
      <c r="X25588">
        <v>54.9</v>
      </c>
      <c r="Y25588" t="s">
        <v>990</v>
      </c>
      <c r="Z25588">
        <v>0</v>
      </c>
      <c r="AA25588">
        <v>0</v>
      </c>
      <c r="AB25588">
        <v>0</v>
      </c>
      <c r="AC25588">
        <v>1</v>
      </c>
      <c r="AD25588">
        <v>0</v>
      </c>
      <c r="AE25588" t="str">
        <f t="shared" si="2793"/>
        <v>JE Root</v>
      </c>
      <c r="AF25588" t="str">
        <f t="shared" si="2794"/>
        <v>JE Rootv India44441</v>
      </c>
      <c r="AG25588">
        <v>0</v>
      </c>
      <c r="AH25588">
        <f t="shared" si="2795"/>
        <v>21</v>
      </c>
      <c r="AI25588">
        <v>0</v>
      </c>
      <c r="AJ25588">
        <f t="shared" si="2796"/>
        <v>25</v>
      </c>
      <c r="AK25588">
        <f t="shared" si="2797"/>
        <v>7.2413793103448282E-2</v>
      </c>
      <c r="AL25588">
        <f t="shared" si="2798"/>
        <v>4.96031746031746E-2</v>
      </c>
      <c r="AM25588">
        <f t="shared" si="2799"/>
        <v>1.4598620689655175</v>
      </c>
    </row>
    <row r="25589" spans="1:39" x14ac:dyDescent="0.3">
      <c r="A25589">
        <v>25588</v>
      </c>
      <c r="B25589" t="s">
        <v>801</v>
      </c>
      <c r="C25589" t="s">
        <v>205</v>
      </c>
      <c r="D25589">
        <v>24</v>
      </c>
      <c r="E25589" t="s">
        <v>123</v>
      </c>
      <c r="F25589">
        <v>33</v>
      </c>
      <c r="G25589">
        <v>38</v>
      </c>
      <c r="H25589">
        <v>4</v>
      </c>
      <c r="I25589">
        <v>0</v>
      </c>
      <c r="J25589">
        <v>63.15</v>
      </c>
      <c r="K25589">
        <v>3</v>
      </c>
      <c r="L25589" t="s">
        <v>15</v>
      </c>
      <c r="M25589" t="s">
        <v>49</v>
      </c>
      <c r="N25589">
        <v>44441</v>
      </c>
      <c r="O25589" t="s">
        <v>3584</v>
      </c>
      <c r="P25589">
        <v>466</v>
      </c>
      <c r="Q25589">
        <v>890</v>
      </c>
      <c r="R25589" t="s">
        <v>116</v>
      </c>
      <c r="S25589">
        <v>10</v>
      </c>
      <c r="T25589">
        <v>5.1502145922746781E-2</v>
      </c>
      <c r="U25589">
        <v>4.2696629213483148E-2</v>
      </c>
      <c r="V25589">
        <v>1.2062344702959114</v>
      </c>
      <c r="W25589">
        <v>6.04</v>
      </c>
      <c r="X25589">
        <v>40.81</v>
      </c>
      <c r="Y25589" t="s">
        <v>986</v>
      </c>
      <c r="Z25589">
        <v>0</v>
      </c>
      <c r="AA25589">
        <v>1</v>
      </c>
      <c r="AB25589">
        <v>0</v>
      </c>
      <c r="AC25589">
        <v>0</v>
      </c>
      <c r="AD25589">
        <v>0</v>
      </c>
      <c r="AE25589" t="str">
        <f t="shared" si="2793"/>
        <v>JJ Bumrah</v>
      </c>
      <c r="AF25589" t="str">
        <f t="shared" si="2794"/>
        <v>JJ Bumrahv England44441</v>
      </c>
      <c r="AG25589">
        <v>0</v>
      </c>
      <c r="AH25589">
        <f t="shared" si="2795"/>
        <v>24</v>
      </c>
      <c r="AI25589">
        <v>0</v>
      </c>
      <c r="AJ25589">
        <f t="shared" si="2796"/>
        <v>38</v>
      </c>
      <c r="AK25589">
        <f t="shared" si="2797"/>
        <v>5.1502145922746781E-2</v>
      </c>
      <c r="AL25589">
        <f t="shared" si="2798"/>
        <v>4.2696629213483148E-2</v>
      </c>
      <c r="AM25589">
        <f t="shared" si="2799"/>
        <v>1.2062344702959114</v>
      </c>
    </row>
    <row r="25590" spans="1:39" x14ac:dyDescent="0.3">
      <c r="A25590">
        <v>25589</v>
      </c>
      <c r="B25590" t="s">
        <v>557</v>
      </c>
      <c r="C25590" t="s">
        <v>205</v>
      </c>
      <c r="D25590">
        <v>25</v>
      </c>
      <c r="E25590" t="s">
        <v>123</v>
      </c>
      <c r="F25590">
        <v>49</v>
      </c>
      <c r="G25590">
        <v>23</v>
      </c>
      <c r="H25590">
        <v>1</v>
      </c>
      <c r="I25590">
        <v>2</v>
      </c>
      <c r="J25590">
        <v>108.69</v>
      </c>
      <c r="K25590">
        <v>3</v>
      </c>
      <c r="L25590" t="s">
        <v>15</v>
      </c>
      <c r="M25590" t="s">
        <v>49</v>
      </c>
      <c r="N25590">
        <v>44441</v>
      </c>
      <c r="O25590" t="s">
        <v>3584</v>
      </c>
      <c r="P25590">
        <v>466</v>
      </c>
      <c r="Q25590">
        <v>890</v>
      </c>
      <c r="R25590" t="s">
        <v>116</v>
      </c>
      <c r="S25590">
        <v>10</v>
      </c>
      <c r="T25590">
        <v>5.3648068669527899E-2</v>
      </c>
      <c r="U25590">
        <v>2.5842696629213482E-2</v>
      </c>
      <c r="V25590">
        <v>2.0759470050382536</v>
      </c>
      <c r="W25590">
        <v>11.88</v>
      </c>
      <c r="X25590">
        <v>50.62</v>
      </c>
      <c r="Y25590" t="s">
        <v>986</v>
      </c>
      <c r="Z25590">
        <v>0</v>
      </c>
      <c r="AA25590">
        <v>1</v>
      </c>
      <c r="AB25590">
        <v>0</v>
      </c>
      <c r="AC25590">
        <v>0</v>
      </c>
      <c r="AD25590">
        <v>0</v>
      </c>
      <c r="AE25590" t="str">
        <f t="shared" si="2793"/>
        <v>UT Yadav</v>
      </c>
      <c r="AF25590" t="str">
        <f t="shared" si="2794"/>
        <v>UT Yadavv England44441</v>
      </c>
      <c r="AG25590">
        <v>0</v>
      </c>
      <c r="AH25590">
        <f t="shared" si="2795"/>
        <v>25</v>
      </c>
      <c r="AI25590">
        <v>0</v>
      </c>
      <c r="AJ25590">
        <f t="shared" si="2796"/>
        <v>23</v>
      </c>
      <c r="AK25590">
        <f t="shared" si="2797"/>
        <v>5.3648068669527899E-2</v>
      </c>
      <c r="AL25590">
        <f t="shared" si="2798"/>
        <v>2.5842696629213482E-2</v>
      </c>
      <c r="AM25590">
        <f t="shared" si="2799"/>
        <v>2.0759470050382536</v>
      </c>
    </row>
    <row r="25591" spans="1:39" x14ac:dyDescent="0.3">
      <c r="A25591">
        <v>25590</v>
      </c>
      <c r="B25591" t="s">
        <v>778</v>
      </c>
      <c r="C25591" t="s">
        <v>133</v>
      </c>
      <c r="D25591">
        <v>31</v>
      </c>
      <c r="E25591" t="s">
        <v>123</v>
      </c>
      <c r="F25591">
        <v>97</v>
      </c>
      <c r="G25591">
        <v>67</v>
      </c>
      <c r="H25591">
        <v>5</v>
      </c>
      <c r="I25591">
        <v>0</v>
      </c>
      <c r="J25591">
        <v>46.26</v>
      </c>
      <c r="K25591">
        <v>2</v>
      </c>
      <c r="L25591" t="s">
        <v>24</v>
      </c>
      <c r="M25591" t="s">
        <v>49</v>
      </c>
      <c r="N25591">
        <v>44441</v>
      </c>
      <c r="O25591" t="s">
        <v>3583</v>
      </c>
      <c r="P25591">
        <v>290</v>
      </c>
      <c r="Q25591">
        <v>504</v>
      </c>
      <c r="R25591" t="s">
        <v>115</v>
      </c>
      <c r="S25591">
        <v>10</v>
      </c>
      <c r="T25591">
        <v>0.10689655172413794</v>
      </c>
      <c r="U25591">
        <v>0.13293650793650794</v>
      </c>
      <c r="V25591">
        <v>0.80411734431291826</v>
      </c>
      <c r="W25591">
        <v>29.48</v>
      </c>
      <c r="X25591">
        <v>41.78</v>
      </c>
      <c r="Y25591" t="s">
        <v>983</v>
      </c>
      <c r="Z25591">
        <v>0</v>
      </c>
      <c r="AA25591">
        <v>0</v>
      </c>
      <c r="AB25591">
        <v>1</v>
      </c>
      <c r="AC25591">
        <v>0</v>
      </c>
      <c r="AD25591">
        <v>0</v>
      </c>
      <c r="AE25591" t="str">
        <f t="shared" si="2793"/>
        <v>DJ Malan</v>
      </c>
      <c r="AF25591" t="str">
        <f t="shared" si="2794"/>
        <v>DJ Malanv India44441</v>
      </c>
      <c r="AG25591">
        <v>0</v>
      </c>
      <c r="AH25591">
        <f t="shared" si="2795"/>
        <v>31</v>
      </c>
      <c r="AI25591">
        <v>0</v>
      </c>
      <c r="AJ25591">
        <f t="shared" si="2796"/>
        <v>67</v>
      </c>
      <c r="AK25591">
        <f t="shared" si="2797"/>
        <v>0.10689655172413794</v>
      </c>
      <c r="AL25591">
        <f t="shared" si="2798"/>
        <v>0.13293650793650794</v>
      </c>
      <c r="AM25591">
        <f t="shared" si="2799"/>
        <v>0.80411734431291826</v>
      </c>
    </row>
    <row r="25592" spans="1:39" x14ac:dyDescent="0.3">
      <c r="A25592">
        <v>25591</v>
      </c>
      <c r="B25592" t="s">
        <v>653</v>
      </c>
      <c r="C25592" t="s">
        <v>133</v>
      </c>
      <c r="D25592">
        <v>35</v>
      </c>
      <c r="E25592" t="s">
        <v>123</v>
      </c>
      <c r="F25592">
        <v>89</v>
      </c>
      <c r="G25592">
        <v>71</v>
      </c>
      <c r="H25592">
        <v>7</v>
      </c>
      <c r="I25592">
        <v>0</v>
      </c>
      <c r="J25592">
        <v>49.29</v>
      </c>
      <c r="K25592">
        <v>2</v>
      </c>
      <c r="L25592" t="s">
        <v>24</v>
      </c>
      <c r="M25592" t="s">
        <v>49</v>
      </c>
      <c r="N25592">
        <v>44441</v>
      </c>
      <c r="O25592" t="s">
        <v>3583</v>
      </c>
      <c r="P25592">
        <v>290</v>
      </c>
      <c r="Q25592">
        <v>504</v>
      </c>
      <c r="R25592" t="s">
        <v>115</v>
      </c>
      <c r="S25592">
        <v>10</v>
      </c>
      <c r="T25592">
        <v>0.1206896551724138</v>
      </c>
      <c r="U25592">
        <v>0.14087301587301587</v>
      </c>
      <c r="V25592">
        <v>0.85672656629431765</v>
      </c>
      <c r="W25592">
        <v>28.29</v>
      </c>
      <c r="X25592">
        <v>51.14</v>
      </c>
      <c r="Y25592" t="s">
        <v>983</v>
      </c>
      <c r="Z25592">
        <v>0</v>
      </c>
      <c r="AA25592">
        <v>0</v>
      </c>
      <c r="AB25592">
        <v>1</v>
      </c>
      <c r="AC25592">
        <v>0</v>
      </c>
      <c r="AD25592">
        <v>0</v>
      </c>
      <c r="AE25592" t="str">
        <f t="shared" si="2793"/>
        <v>MM Ali</v>
      </c>
      <c r="AF25592" t="str">
        <f t="shared" si="2794"/>
        <v>MM Aliv India44441</v>
      </c>
      <c r="AG25592">
        <v>0</v>
      </c>
      <c r="AH25592">
        <f t="shared" si="2795"/>
        <v>35</v>
      </c>
      <c r="AI25592">
        <v>0</v>
      </c>
      <c r="AJ25592">
        <f t="shared" si="2796"/>
        <v>71</v>
      </c>
      <c r="AK25592">
        <f t="shared" si="2797"/>
        <v>0.1206896551724138</v>
      </c>
      <c r="AL25592">
        <f t="shared" si="2798"/>
        <v>0.14087301587301587</v>
      </c>
      <c r="AM25592">
        <f t="shared" si="2799"/>
        <v>0.85672656629431765</v>
      </c>
    </row>
    <row r="25593" spans="1:39" x14ac:dyDescent="0.3">
      <c r="A25593">
        <v>25592</v>
      </c>
      <c r="B25593" t="s">
        <v>597</v>
      </c>
      <c r="C25593" t="s">
        <v>133</v>
      </c>
      <c r="D25593">
        <v>36</v>
      </c>
      <c r="E25593" t="s">
        <v>123</v>
      </c>
      <c r="F25593">
        <v>123</v>
      </c>
      <c r="G25593">
        <v>78</v>
      </c>
      <c r="H25593">
        <v>3</v>
      </c>
      <c r="I25593">
        <v>0</v>
      </c>
      <c r="J25593">
        <v>46.15</v>
      </c>
      <c r="K25593">
        <v>4</v>
      </c>
      <c r="L25593" t="s">
        <v>24</v>
      </c>
      <c r="M25593" t="s">
        <v>49</v>
      </c>
      <c r="N25593">
        <v>44441</v>
      </c>
      <c r="O25593" t="s">
        <v>3585</v>
      </c>
      <c r="P25593">
        <v>210</v>
      </c>
      <c r="Q25593">
        <v>554</v>
      </c>
      <c r="R25593" t="s">
        <v>115</v>
      </c>
      <c r="S25593">
        <v>10</v>
      </c>
      <c r="T25593">
        <v>0.17142857142857143</v>
      </c>
      <c r="U25593">
        <v>0.1407942238267148</v>
      </c>
      <c r="V25593">
        <v>1.2175824175824175</v>
      </c>
      <c r="W25593">
        <v>49.9</v>
      </c>
      <c r="X25593">
        <v>54.9</v>
      </c>
      <c r="Y25593" t="s">
        <v>990</v>
      </c>
      <c r="Z25593">
        <v>0</v>
      </c>
      <c r="AA25593">
        <v>0</v>
      </c>
      <c r="AB25593">
        <v>0</v>
      </c>
      <c r="AC25593">
        <v>1</v>
      </c>
      <c r="AD25593">
        <v>0</v>
      </c>
      <c r="AE25593" t="str">
        <f t="shared" si="2793"/>
        <v>JE Root</v>
      </c>
      <c r="AF25593" t="str">
        <f t="shared" si="2794"/>
        <v>JE Rootv India44441</v>
      </c>
      <c r="AG25593">
        <v>0</v>
      </c>
      <c r="AH25593">
        <f t="shared" si="2795"/>
        <v>36</v>
      </c>
      <c r="AI25593">
        <v>0</v>
      </c>
      <c r="AJ25593">
        <f t="shared" si="2796"/>
        <v>78</v>
      </c>
      <c r="AK25593">
        <f t="shared" si="2797"/>
        <v>0.17142857142857143</v>
      </c>
      <c r="AL25593">
        <f t="shared" si="2798"/>
        <v>0.1407942238267148</v>
      </c>
      <c r="AM25593">
        <f t="shared" si="2799"/>
        <v>1.2175824175824175</v>
      </c>
    </row>
    <row r="25594" spans="1:39" x14ac:dyDescent="0.3">
      <c r="A25594">
        <v>25593</v>
      </c>
      <c r="B25594" t="s">
        <v>579</v>
      </c>
      <c r="C25594" t="s">
        <v>133</v>
      </c>
      <c r="D25594">
        <v>37</v>
      </c>
      <c r="E25594" t="s">
        <v>123</v>
      </c>
      <c r="F25594">
        <v>108</v>
      </c>
      <c r="G25594">
        <v>77</v>
      </c>
      <c r="H25594">
        <v>7</v>
      </c>
      <c r="I25594">
        <v>0</v>
      </c>
      <c r="J25594">
        <v>48.05</v>
      </c>
      <c r="K25594">
        <v>2</v>
      </c>
      <c r="L25594" t="s">
        <v>24</v>
      </c>
      <c r="M25594" t="s">
        <v>49</v>
      </c>
      <c r="N25594">
        <v>44441</v>
      </c>
      <c r="O25594" t="s">
        <v>3583</v>
      </c>
      <c r="P25594">
        <v>290</v>
      </c>
      <c r="Q25594">
        <v>504</v>
      </c>
      <c r="R25594" t="s">
        <v>115</v>
      </c>
      <c r="S25594">
        <v>10</v>
      </c>
      <c r="T25594">
        <v>0.12758620689655173</v>
      </c>
      <c r="U25594">
        <v>0.15277777777777779</v>
      </c>
      <c r="V25594">
        <v>0.83510971786833854</v>
      </c>
      <c r="W25594">
        <v>33.49</v>
      </c>
      <c r="X25594">
        <v>54.41</v>
      </c>
      <c r="Y25594" t="s">
        <v>992</v>
      </c>
      <c r="Z25594">
        <v>1</v>
      </c>
      <c r="AA25594">
        <v>0</v>
      </c>
      <c r="AB25594">
        <v>0</v>
      </c>
      <c r="AC25594">
        <v>0</v>
      </c>
      <c r="AD25594">
        <v>0</v>
      </c>
      <c r="AE25594" t="str">
        <f t="shared" si="2793"/>
        <v>JM Bairstow</v>
      </c>
      <c r="AF25594" t="str">
        <f t="shared" si="2794"/>
        <v>JM Bairstowv India44441</v>
      </c>
      <c r="AG25594">
        <v>0</v>
      </c>
      <c r="AH25594">
        <f t="shared" si="2795"/>
        <v>37</v>
      </c>
      <c r="AI25594">
        <v>0</v>
      </c>
      <c r="AJ25594">
        <f t="shared" si="2796"/>
        <v>77</v>
      </c>
      <c r="AK25594">
        <f t="shared" si="2797"/>
        <v>0.12758620689655173</v>
      </c>
      <c r="AL25594">
        <f t="shared" si="2798"/>
        <v>0.15277777777777779</v>
      </c>
      <c r="AM25594">
        <f t="shared" si="2799"/>
        <v>0.83510971786833854</v>
      </c>
    </row>
    <row r="25595" spans="1:39" x14ac:dyDescent="0.3">
      <c r="A25595">
        <v>25594</v>
      </c>
      <c r="B25595" t="s">
        <v>527</v>
      </c>
      <c r="C25595" t="s">
        <v>205</v>
      </c>
      <c r="D25595">
        <v>44</v>
      </c>
      <c r="E25595" t="s">
        <v>123</v>
      </c>
      <c r="F25595">
        <v>151</v>
      </c>
      <c r="G25595">
        <v>96</v>
      </c>
      <c r="H25595">
        <v>7</v>
      </c>
      <c r="I25595">
        <v>0</v>
      </c>
      <c r="J25595">
        <v>45.83</v>
      </c>
      <c r="K25595">
        <v>3</v>
      </c>
      <c r="L25595" t="s">
        <v>15</v>
      </c>
      <c r="M25595" t="s">
        <v>49</v>
      </c>
      <c r="N25595">
        <v>44441</v>
      </c>
      <c r="O25595" t="s">
        <v>3584</v>
      </c>
      <c r="P25595">
        <v>466</v>
      </c>
      <c r="Q25595">
        <v>890</v>
      </c>
      <c r="R25595" t="s">
        <v>116</v>
      </c>
      <c r="S25595">
        <v>10</v>
      </c>
      <c r="T25595">
        <v>9.4420600858369105E-2</v>
      </c>
      <c r="U25595">
        <v>0.10786516853932585</v>
      </c>
      <c r="V25595">
        <v>0.87535765379113017</v>
      </c>
      <c r="W25595">
        <v>50.34</v>
      </c>
      <c r="X25595">
        <v>56.27</v>
      </c>
      <c r="Y25595" t="s">
        <v>990</v>
      </c>
      <c r="Z25595">
        <v>0</v>
      </c>
      <c r="AA25595">
        <v>0</v>
      </c>
      <c r="AB25595">
        <v>0</v>
      </c>
      <c r="AC25595">
        <v>1</v>
      </c>
      <c r="AD25595">
        <v>0</v>
      </c>
      <c r="AE25595" t="str">
        <f t="shared" si="2793"/>
        <v>V Kohli</v>
      </c>
      <c r="AF25595" t="str">
        <f t="shared" si="2794"/>
        <v>V Kohliv England44441</v>
      </c>
      <c r="AG25595">
        <v>0</v>
      </c>
      <c r="AH25595">
        <f t="shared" si="2795"/>
        <v>44</v>
      </c>
      <c r="AI25595">
        <v>0</v>
      </c>
      <c r="AJ25595">
        <f t="shared" si="2796"/>
        <v>96</v>
      </c>
      <c r="AK25595">
        <f t="shared" si="2797"/>
        <v>9.4420600858369105E-2</v>
      </c>
      <c r="AL25595">
        <f t="shared" si="2798"/>
        <v>0.10786516853932585</v>
      </c>
      <c r="AM25595">
        <f t="shared" si="2799"/>
        <v>0.87535765379113017</v>
      </c>
    </row>
    <row r="25596" spans="1:39" x14ac:dyDescent="0.3">
      <c r="A25596">
        <v>25595</v>
      </c>
      <c r="B25596" t="s">
        <v>680</v>
      </c>
      <c r="C25596" t="s">
        <v>205</v>
      </c>
      <c r="D25596">
        <v>46</v>
      </c>
      <c r="E25596" t="s">
        <v>123</v>
      </c>
      <c r="F25596">
        <v>158</v>
      </c>
      <c r="G25596">
        <v>101</v>
      </c>
      <c r="H25596">
        <v>6</v>
      </c>
      <c r="I25596">
        <v>1</v>
      </c>
      <c r="J25596">
        <v>45.54</v>
      </c>
      <c r="K25596">
        <v>3</v>
      </c>
      <c r="L25596" t="s">
        <v>15</v>
      </c>
      <c r="M25596" t="s">
        <v>49</v>
      </c>
      <c r="N25596">
        <v>44441</v>
      </c>
      <c r="O25596" t="s">
        <v>3584</v>
      </c>
      <c r="P25596">
        <v>466</v>
      </c>
      <c r="Q25596">
        <v>890</v>
      </c>
      <c r="R25596" t="s">
        <v>116</v>
      </c>
      <c r="S25596">
        <v>10</v>
      </c>
      <c r="T25596">
        <v>9.8712446351931327E-2</v>
      </c>
      <c r="U25596">
        <v>0.11348314606741573</v>
      </c>
      <c r="V25596">
        <v>0.86984234904177105</v>
      </c>
      <c r="W25596">
        <v>36.270000000000003</v>
      </c>
      <c r="X25596">
        <v>53.37</v>
      </c>
      <c r="Y25596" t="s">
        <v>992</v>
      </c>
      <c r="Z25596">
        <v>1</v>
      </c>
      <c r="AA25596">
        <v>0</v>
      </c>
      <c r="AB25596">
        <v>0</v>
      </c>
      <c r="AC25596">
        <v>0</v>
      </c>
      <c r="AD25596">
        <v>0</v>
      </c>
      <c r="AE25596" t="str">
        <f t="shared" si="2793"/>
        <v>KL Rahul</v>
      </c>
      <c r="AF25596" t="str">
        <f t="shared" si="2794"/>
        <v>KL Rahulv England44441</v>
      </c>
      <c r="AG25596">
        <v>0</v>
      </c>
      <c r="AH25596">
        <f t="shared" si="2795"/>
        <v>46</v>
      </c>
      <c r="AI25596">
        <v>0</v>
      </c>
      <c r="AJ25596">
        <f t="shared" si="2796"/>
        <v>101</v>
      </c>
      <c r="AK25596">
        <f t="shared" si="2797"/>
        <v>9.8712446351931327E-2</v>
      </c>
      <c r="AL25596">
        <f t="shared" si="2798"/>
        <v>0.11348314606741573</v>
      </c>
      <c r="AM25596">
        <f t="shared" si="2799"/>
        <v>0.86984234904177105</v>
      </c>
    </row>
    <row r="25597" spans="1:39" x14ac:dyDescent="0.3">
      <c r="A25597">
        <v>25596</v>
      </c>
      <c r="B25597" t="s">
        <v>527</v>
      </c>
      <c r="C25597" t="s">
        <v>205</v>
      </c>
      <c r="D25597">
        <v>50</v>
      </c>
      <c r="E25597" t="s">
        <v>123</v>
      </c>
      <c r="F25597">
        <v>133</v>
      </c>
      <c r="G25597">
        <v>96</v>
      </c>
      <c r="H25597">
        <v>8</v>
      </c>
      <c r="I25597">
        <v>0</v>
      </c>
      <c r="J25597">
        <v>52.08</v>
      </c>
      <c r="K25597">
        <v>1</v>
      </c>
      <c r="L25597" t="s">
        <v>15</v>
      </c>
      <c r="M25597" t="s">
        <v>49</v>
      </c>
      <c r="N25597">
        <v>44441</v>
      </c>
      <c r="O25597" t="s">
        <v>3582</v>
      </c>
      <c r="P25597">
        <v>191</v>
      </c>
      <c r="Q25597">
        <v>369</v>
      </c>
      <c r="R25597" t="s">
        <v>116</v>
      </c>
      <c r="S25597">
        <v>10</v>
      </c>
      <c r="T25597">
        <v>0.26178010471204188</v>
      </c>
      <c r="U25597">
        <v>0.26016260162601629</v>
      </c>
      <c r="V25597">
        <v>1.0062172774869109</v>
      </c>
      <c r="W25597">
        <v>50.34</v>
      </c>
      <c r="X25597">
        <v>56.27</v>
      </c>
      <c r="Y25597" t="s">
        <v>990</v>
      </c>
      <c r="Z25597">
        <v>0</v>
      </c>
      <c r="AA25597">
        <v>0</v>
      </c>
      <c r="AB25597">
        <v>0</v>
      </c>
      <c r="AC25597">
        <v>1</v>
      </c>
      <c r="AD25597">
        <v>0</v>
      </c>
      <c r="AE25597" t="str">
        <f t="shared" si="2793"/>
        <v>V Kohli</v>
      </c>
      <c r="AF25597" t="str">
        <f t="shared" si="2794"/>
        <v>V Kohliv England44441</v>
      </c>
      <c r="AG25597">
        <v>0</v>
      </c>
      <c r="AH25597">
        <f t="shared" si="2795"/>
        <v>50</v>
      </c>
      <c r="AI25597">
        <v>0</v>
      </c>
      <c r="AJ25597">
        <f t="shared" si="2796"/>
        <v>96</v>
      </c>
      <c r="AK25597">
        <f t="shared" si="2797"/>
        <v>0.26178010471204188</v>
      </c>
      <c r="AL25597">
        <f t="shared" si="2798"/>
        <v>0.26016260162601629</v>
      </c>
      <c r="AM25597">
        <f t="shared" si="2799"/>
        <v>1.0062172774869109</v>
      </c>
    </row>
    <row r="25598" spans="1:39" x14ac:dyDescent="0.3">
      <c r="A25598">
        <v>25597</v>
      </c>
      <c r="B25598" t="s">
        <v>624</v>
      </c>
      <c r="C25598" t="s">
        <v>133</v>
      </c>
      <c r="D25598">
        <v>50</v>
      </c>
      <c r="E25598" t="s">
        <v>123</v>
      </c>
      <c r="F25598">
        <v>83</v>
      </c>
      <c r="G25598">
        <v>60</v>
      </c>
      <c r="H25598">
        <v>11</v>
      </c>
      <c r="I25598">
        <v>0</v>
      </c>
      <c r="J25598">
        <v>83.33</v>
      </c>
      <c r="K25598">
        <v>2</v>
      </c>
      <c r="L25598" t="s">
        <v>24</v>
      </c>
      <c r="M25598" t="s">
        <v>49</v>
      </c>
      <c r="N25598">
        <v>44441</v>
      </c>
      <c r="O25598" t="s">
        <v>3583</v>
      </c>
      <c r="P25598">
        <v>290</v>
      </c>
      <c r="Q25598">
        <v>504</v>
      </c>
      <c r="R25598" t="s">
        <v>115</v>
      </c>
      <c r="S25598">
        <v>10</v>
      </c>
      <c r="T25598">
        <v>0.17241379310344829</v>
      </c>
      <c r="U25598">
        <v>0.11904761904761904</v>
      </c>
      <c r="V25598">
        <v>1.4482758620689657</v>
      </c>
      <c r="W25598">
        <v>27.66</v>
      </c>
      <c r="X25598">
        <v>51.73</v>
      </c>
      <c r="Y25598" t="s">
        <v>983</v>
      </c>
      <c r="Z25598">
        <v>0</v>
      </c>
      <c r="AA25598">
        <v>0</v>
      </c>
      <c r="AB25598">
        <v>1</v>
      </c>
      <c r="AC25598">
        <v>0</v>
      </c>
      <c r="AD25598">
        <v>0</v>
      </c>
      <c r="AE25598" t="str">
        <f t="shared" si="2793"/>
        <v>CR Woakes</v>
      </c>
      <c r="AF25598" t="str">
        <f t="shared" si="2794"/>
        <v>CR Woakesv India44441</v>
      </c>
      <c r="AG25598">
        <v>0</v>
      </c>
      <c r="AH25598">
        <f t="shared" si="2795"/>
        <v>50</v>
      </c>
      <c r="AI25598">
        <v>0</v>
      </c>
      <c r="AJ25598">
        <f t="shared" si="2796"/>
        <v>60</v>
      </c>
      <c r="AK25598">
        <f t="shared" si="2797"/>
        <v>0.17241379310344829</v>
      </c>
      <c r="AL25598">
        <f t="shared" si="2798"/>
        <v>0.11904761904761904</v>
      </c>
      <c r="AM25598">
        <f t="shared" si="2799"/>
        <v>1.4482758620689657</v>
      </c>
    </row>
    <row r="25599" spans="1:39" x14ac:dyDescent="0.3">
      <c r="A25599">
        <v>25598</v>
      </c>
      <c r="B25599" t="s">
        <v>840</v>
      </c>
      <c r="C25599" t="s">
        <v>205</v>
      </c>
      <c r="D25599">
        <v>50</v>
      </c>
      <c r="E25599" t="s">
        <v>123</v>
      </c>
      <c r="F25599">
        <v>167</v>
      </c>
      <c r="G25599">
        <v>106</v>
      </c>
      <c r="H25599">
        <v>4</v>
      </c>
      <c r="I25599">
        <v>0</v>
      </c>
      <c r="J25599">
        <v>47.16</v>
      </c>
      <c r="K25599">
        <v>3</v>
      </c>
      <c r="L25599" t="s">
        <v>15</v>
      </c>
      <c r="M25599" t="s">
        <v>49</v>
      </c>
      <c r="N25599">
        <v>44441</v>
      </c>
      <c r="O25599" t="s">
        <v>3584</v>
      </c>
      <c r="P25599">
        <v>466</v>
      </c>
      <c r="Q25599">
        <v>890</v>
      </c>
      <c r="R25599" t="s">
        <v>116</v>
      </c>
      <c r="S25599">
        <v>10</v>
      </c>
      <c r="T25599">
        <v>0.1072961373390558</v>
      </c>
      <c r="U25599">
        <v>0.11910112359550562</v>
      </c>
      <c r="V25599">
        <v>0.90088266256377036</v>
      </c>
      <c r="W25599">
        <v>38.799999999999997</v>
      </c>
      <c r="X25599">
        <v>68.099999999999994</v>
      </c>
      <c r="Y25599" t="s">
        <v>992</v>
      </c>
      <c r="Z25599">
        <v>1</v>
      </c>
      <c r="AA25599">
        <v>0</v>
      </c>
      <c r="AB25599">
        <v>0</v>
      </c>
      <c r="AC25599">
        <v>0</v>
      </c>
      <c r="AD25599">
        <v>0</v>
      </c>
      <c r="AE25599" t="str">
        <f t="shared" si="2793"/>
        <v>RR Pant</v>
      </c>
      <c r="AF25599" t="str">
        <f t="shared" si="2794"/>
        <v>RR Pantv England44441</v>
      </c>
      <c r="AG25599">
        <v>0</v>
      </c>
      <c r="AH25599">
        <f t="shared" si="2795"/>
        <v>50</v>
      </c>
      <c r="AI25599">
        <v>0</v>
      </c>
      <c r="AJ25599">
        <f t="shared" si="2796"/>
        <v>106</v>
      </c>
      <c r="AK25599">
        <f t="shared" si="2797"/>
        <v>0.1072961373390558</v>
      </c>
      <c r="AL25599">
        <f t="shared" si="2798"/>
        <v>0.11910112359550562</v>
      </c>
      <c r="AM25599">
        <f t="shared" si="2799"/>
        <v>0.90088266256377036</v>
      </c>
    </row>
    <row r="25600" spans="1:39" x14ac:dyDescent="0.3">
      <c r="A25600">
        <v>25599</v>
      </c>
      <c r="B25600" t="s">
        <v>855</v>
      </c>
      <c r="C25600" t="s">
        <v>133</v>
      </c>
      <c r="D25600">
        <v>50</v>
      </c>
      <c r="E25600" t="s">
        <v>123</v>
      </c>
      <c r="F25600">
        <v>176</v>
      </c>
      <c r="G25600">
        <v>125</v>
      </c>
      <c r="H25600">
        <v>5</v>
      </c>
      <c r="I25600">
        <v>0</v>
      </c>
      <c r="J25600">
        <v>40</v>
      </c>
      <c r="K25600">
        <v>4</v>
      </c>
      <c r="L25600" t="s">
        <v>24</v>
      </c>
      <c r="M25600" t="s">
        <v>49</v>
      </c>
      <c r="N25600">
        <v>44441</v>
      </c>
      <c r="O25600" t="s">
        <v>3585</v>
      </c>
      <c r="P25600">
        <v>210</v>
      </c>
      <c r="Q25600">
        <v>554</v>
      </c>
      <c r="R25600" t="s">
        <v>115</v>
      </c>
      <c r="S25600">
        <v>10</v>
      </c>
      <c r="T25600">
        <v>0.23809523809523808</v>
      </c>
      <c r="U25600">
        <v>0.22563176895306858</v>
      </c>
      <c r="V25600">
        <v>1.0552380952380953</v>
      </c>
      <c r="W25600">
        <v>30.92</v>
      </c>
      <c r="X25600">
        <v>43.72</v>
      </c>
      <c r="Y25600" t="s">
        <v>992</v>
      </c>
      <c r="Z25600">
        <v>1</v>
      </c>
      <c r="AA25600">
        <v>0</v>
      </c>
      <c r="AB25600">
        <v>0</v>
      </c>
      <c r="AC25600">
        <v>0</v>
      </c>
      <c r="AD25600">
        <v>0</v>
      </c>
      <c r="AE25600" t="str">
        <f t="shared" si="2793"/>
        <v>RJ Burns</v>
      </c>
      <c r="AF25600" t="str">
        <f t="shared" si="2794"/>
        <v>RJ Burnsv India44441</v>
      </c>
      <c r="AG25600">
        <v>0</v>
      </c>
      <c r="AH25600">
        <f t="shared" si="2795"/>
        <v>50</v>
      </c>
      <c r="AI25600">
        <v>0</v>
      </c>
      <c r="AJ25600">
        <f t="shared" si="2796"/>
        <v>125</v>
      </c>
      <c r="AK25600">
        <f t="shared" si="2797"/>
        <v>0.23809523809523808</v>
      </c>
      <c r="AL25600">
        <f t="shared" si="2798"/>
        <v>0.22563176895306858</v>
      </c>
      <c r="AM25600">
        <f t="shared" si="2799"/>
        <v>1.0552380952380953</v>
      </c>
    </row>
    <row r="25601" spans="1:39" x14ac:dyDescent="0.3">
      <c r="A25601">
        <v>25600</v>
      </c>
      <c r="B25601" t="s">
        <v>848</v>
      </c>
      <c r="C25601" t="s">
        <v>205</v>
      </c>
      <c r="D25601">
        <v>57</v>
      </c>
      <c r="E25601" t="s">
        <v>123</v>
      </c>
      <c r="F25601">
        <v>60</v>
      </c>
      <c r="G25601">
        <v>36</v>
      </c>
      <c r="H25601">
        <v>7</v>
      </c>
      <c r="I25601">
        <v>3</v>
      </c>
      <c r="J25601">
        <v>158.33000000000001</v>
      </c>
      <c r="K25601">
        <v>1</v>
      </c>
      <c r="L25601" t="s">
        <v>15</v>
      </c>
      <c r="M25601" t="s">
        <v>49</v>
      </c>
      <c r="N25601">
        <v>44441</v>
      </c>
      <c r="O25601" t="s">
        <v>3582</v>
      </c>
      <c r="P25601">
        <v>191</v>
      </c>
      <c r="Q25601">
        <v>369</v>
      </c>
      <c r="R25601" t="s">
        <v>116</v>
      </c>
      <c r="S25601">
        <v>10</v>
      </c>
      <c r="T25601">
        <v>0.29842931937172773</v>
      </c>
      <c r="U25601">
        <v>9.7560975609756101E-2</v>
      </c>
      <c r="V25601">
        <v>3.0589005235602089</v>
      </c>
      <c r="W25601">
        <v>29.14</v>
      </c>
      <c r="X25601">
        <v>73.38</v>
      </c>
      <c r="Y25601" t="s">
        <v>983</v>
      </c>
      <c r="Z25601">
        <v>0</v>
      </c>
      <c r="AA25601">
        <v>0</v>
      </c>
      <c r="AB25601">
        <v>1</v>
      </c>
      <c r="AC25601">
        <v>0</v>
      </c>
      <c r="AD25601">
        <v>0</v>
      </c>
      <c r="AE25601" t="str">
        <f t="shared" si="2793"/>
        <v>SN Thakur</v>
      </c>
      <c r="AF25601" t="str">
        <f t="shared" si="2794"/>
        <v>SN Thakurv England44441</v>
      </c>
      <c r="AG25601">
        <v>0</v>
      </c>
      <c r="AH25601">
        <f t="shared" si="2795"/>
        <v>57</v>
      </c>
      <c r="AI25601">
        <v>0</v>
      </c>
      <c r="AJ25601">
        <f t="shared" si="2796"/>
        <v>36</v>
      </c>
      <c r="AK25601">
        <f t="shared" si="2797"/>
        <v>0.29842931937172773</v>
      </c>
      <c r="AL25601">
        <f t="shared" si="2798"/>
        <v>9.7560975609756101E-2</v>
      </c>
      <c r="AM25601">
        <f t="shared" si="2799"/>
        <v>3.0589005235602089</v>
      </c>
    </row>
    <row r="25602" spans="1:39" x14ac:dyDescent="0.3">
      <c r="A25602">
        <v>25601</v>
      </c>
      <c r="B25602" t="s">
        <v>848</v>
      </c>
      <c r="C25602" t="s">
        <v>205</v>
      </c>
      <c r="D25602">
        <v>60</v>
      </c>
      <c r="E25602" t="s">
        <v>123</v>
      </c>
      <c r="F25602">
        <v>119</v>
      </c>
      <c r="G25602">
        <v>72</v>
      </c>
      <c r="H25602">
        <v>7</v>
      </c>
      <c r="I25602">
        <v>1</v>
      </c>
      <c r="J25602">
        <v>83.33</v>
      </c>
      <c r="K25602">
        <v>3</v>
      </c>
      <c r="L25602" t="s">
        <v>15</v>
      </c>
      <c r="M25602" t="s">
        <v>49</v>
      </c>
      <c r="N25602">
        <v>44441</v>
      </c>
      <c r="O25602" t="s">
        <v>3584</v>
      </c>
      <c r="P25602">
        <v>466</v>
      </c>
      <c r="Q25602">
        <v>890</v>
      </c>
      <c r="R25602" t="s">
        <v>116</v>
      </c>
      <c r="S25602">
        <v>10</v>
      </c>
      <c r="T25602">
        <v>0.12875536480686695</v>
      </c>
      <c r="U25602">
        <v>8.0898876404494377E-2</v>
      </c>
      <c r="V25602">
        <v>1.5915593705293276</v>
      </c>
      <c r="W25602">
        <v>29.14</v>
      </c>
      <c r="X25602">
        <v>73.38</v>
      </c>
      <c r="Y25602" t="s">
        <v>983</v>
      </c>
      <c r="Z25602">
        <v>0</v>
      </c>
      <c r="AA25602">
        <v>0</v>
      </c>
      <c r="AB25602">
        <v>1</v>
      </c>
      <c r="AC25602">
        <v>0</v>
      </c>
      <c r="AD25602">
        <v>0</v>
      </c>
      <c r="AE25602" t="str">
        <f t="shared" si="2793"/>
        <v>SN Thakur</v>
      </c>
      <c r="AF25602" t="str">
        <f t="shared" si="2794"/>
        <v>SN Thakurv England44441</v>
      </c>
      <c r="AG25602">
        <v>0</v>
      </c>
      <c r="AH25602">
        <f t="shared" si="2795"/>
        <v>60</v>
      </c>
      <c r="AI25602">
        <v>0</v>
      </c>
      <c r="AJ25602">
        <f t="shared" si="2796"/>
        <v>72</v>
      </c>
      <c r="AK25602">
        <f t="shared" si="2797"/>
        <v>0.12875536480686695</v>
      </c>
      <c r="AL25602">
        <f t="shared" si="2798"/>
        <v>8.0898876404494377E-2</v>
      </c>
      <c r="AM25602">
        <f t="shared" si="2799"/>
        <v>1.5915593705293276</v>
      </c>
    </row>
    <row r="25603" spans="1:39" x14ac:dyDescent="0.3">
      <c r="A25603">
        <v>25602</v>
      </c>
      <c r="B25603" t="s">
        <v>505</v>
      </c>
      <c r="C25603" t="s">
        <v>205</v>
      </c>
      <c r="D25603">
        <v>61</v>
      </c>
      <c r="E25603" t="s">
        <v>123</v>
      </c>
      <c r="F25603">
        <v>201</v>
      </c>
      <c r="G25603">
        <v>127</v>
      </c>
      <c r="H25603">
        <v>9</v>
      </c>
      <c r="I25603">
        <v>0</v>
      </c>
      <c r="J25603">
        <v>48.03</v>
      </c>
      <c r="K25603">
        <v>3</v>
      </c>
      <c r="L25603" t="s">
        <v>15</v>
      </c>
      <c r="M25603" t="s">
        <v>49</v>
      </c>
      <c r="N25603">
        <v>44441</v>
      </c>
      <c r="O25603" t="s">
        <v>3584</v>
      </c>
      <c r="P25603">
        <v>466</v>
      </c>
      <c r="Q25603">
        <v>890</v>
      </c>
      <c r="R25603" t="s">
        <v>116</v>
      </c>
      <c r="S25603">
        <v>10</v>
      </c>
      <c r="T25603">
        <v>0.13090128755364808</v>
      </c>
      <c r="U25603">
        <v>0.14269662921348314</v>
      </c>
      <c r="V25603">
        <v>0.91733973167517158</v>
      </c>
      <c r="W25603">
        <v>44.32</v>
      </c>
      <c r="X25603">
        <v>44.21</v>
      </c>
      <c r="Y25603" t="s">
        <v>992</v>
      </c>
      <c r="Z25603">
        <v>1</v>
      </c>
      <c r="AA25603">
        <v>0</v>
      </c>
      <c r="AB25603">
        <v>0</v>
      </c>
      <c r="AC25603">
        <v>0</v>
      </c>
      <c r="AD25603">
        <v>0</v>
      </c>
      <c r="AE25603" t="str">
        <f t="shared" ref="AE25603:AE25666" si="2800">TRIM(B25603)</f>
        <v>CA Pujara</v>
      </c>
      <c r="AF25603" t="str">
        <f t="shared" ref="AF25603:AF25666" si="2801">_xlfn.CONCAT(AE25603,L25603,N25603)</f>
        <v>CA Pujarav England44441</v>
      </c>
      <c r="AG25603">
        <v>0</v>
      </c>
      <c r="AH25603">
        <f t="shared" ref="AH25603:AH25666" si="2802">AG25603+D25603</f>
        <v>61</v>
      </c>
      <c r="AI25603">
        <v>0</v>
      </c>
      <c r="AJ25603">
        <f t="shared" ref="AJ25603:AJ25666" si="2803">AI25603+G25603</f>
        <v>127</v>
      </c>
      <c r="AK25603">
        <f t="shared" ref="AK25603:AK25666" si="2804">AH25603/P25603</f>
        <v>0.13090128755364808</v>
      </c>
      <c r="AL25603">
        <f t="shared" ref="AL25603:AL25666" si="2805">AJ25603/Q25603</f>
        <v>0.14269662921348314</v>
      </c>
      <c r="AM25603">
        <f t="shared" ref="AM25603:AM25666" si="2806">AK25603/AL25603</f>
        <v>0.91733973167517158</v>
      </c>
    </row>
    <row r="25604" spans="1:39" x14ac:dyDescent="0.3">
      <c r="A25604">
        <v>25603</v>
      </c>
      <c r="B25604" t="s">
        <v>744</v>
      </c>
      <c r="C25604" t="s">
        <v>133</v>
      </c>
      <c r="D25604">
        <v>63</v>
      </c>
      <c r="E25604" t="s">
        <v>123</v>
      </c>
      <c r="F25604">
        <v>267</v>
      </c>
      <c r="G25604">
        <v>193</v>
      </c>
      <c r="H25604">
        <v>6</v>
      </c>
      <c r="I25604">
        <v>0</v>
      </c>
      <c r="J25604">
        <v>32.64</v>
      </c>
      <c r="K25604">
        <v>4</v>
      </c>
      <c r="L25604" t="s">
        <v>24</v>
      </c>
      <c r="M25604" t="s">
        <v>49</v>
      </c>
      <c r="N25604">
        <v>44441</v>
      </c>
      <c r="O25604" t="s">
        <v>3585</v>
      </c>
      <c r="P25604">
        <v>210</v>
      </c>
      <c r="Q25604">
        <v>554</v>
      </c>
      <c r="R25604" t="s">
        <v>115</v>
      </c>
      <c r="S25604">
        <v>10</v>
      </c>
      <c r="T25604">
        <v>0.3</v>
      </c>
      <c r="U25604">
        <v>0.34837545126353792</v>
      </c>
      <c r="V25604">
        <v>0.86113989637305699</v>
      </c>
      <c r="W25604">
        <v>26.5</v>
      </c>
      <c r="X25604">
        <v>32.94</v>
      </c>
      <c r="Y25604" t="s">
        <v>983</v>
      </c>
      <c r="Z25604">
        <v>0</v>
      </c>
      <c r="AA25604">
        <v>0</v>
      </c>
      <c r="AB25604">
        <v>1</v>
      </c>
      <c r="AC25604">
        <v>0</v>
      </c>
      <c r="AD25604">
        <v>0</v>
      </c>
      <c r="AE25604" t="str">
        <f t="shared" si="2800"/>
        <v>H Hameed</v>
      </c>
      <c r="AF25604" t="str">
        <f t="shared" si="2801"/>
        <v>H Hameedv India44441</v>
      </c>
      <c r="AG25604">
        <v>0</v>
      </c>
      <c r="AH25604">
        <f t="shared" si="2802"/>
        <v>63</v>
      </c>
      <c r="AI25604">
        <v>0</v>
      </c>
      <c r="AJ25604">
        <f t="shared" si="2803"/>
        <v>193</v>
      </c>
      <c r="AK25604">
        <f t="shared" si="2804"/>
        <v>0.3</v>
      </c>
      <c r="AL25604">
        <f t="shared" si="2805"/>
        <v>0.34837545126353792</v>
      </c>
      <c r="AM25604">
        <f t="shared" si="2806"/>
        <v>0.86113989637305699</v>
      </c>
    </row>
    <row r="25605" spans="1:39" x14ac:dyDescent="0.3">
      <c r="A25605">
        <v>25604</v>
      </c>
      <c r="B25605" t="s">
        <v>839</v>
      </c>
      <c r="C25605" t="s">
        <v>133</v>
      </c>
      <c r="D25605">
        <v>81</v>
      </c>
      <c r="E25605" t="s">
        <v>123</v>
      </c>
      <c r="F25605">
        <v>260</v>
      </c>
      <c r="G25605">
        <v>159</v>
      </c>
      <c r="H25605">
        <v>6</v>
      </c>
      <c r="I25605">
        <v>0</v>
      </c>
      <c r="J25605">
        <v>50.94</v>
      </c>
      <c r="K25605">
        <v>2</v>
      </c>
      <c r="L25605" t="s">
        <v>24</v>
      </c>
      <c r="M25605" t="s">
        <v>49</v>
      </c>
      <c r="N25605">
        <v>44441</v>
      </c>
      <c r="O25605" t="s">
        <v>3583</v>
      </c>
      <c r="P25605">
        <v>290</v>
      </c>
      <c r="Q25605">
        <v>504</v>
      </c>
      <c r="R25605" t="s">
        <v>115</v>
      </c>
      <c r="S25605">
        <v>10</v>
      </c>
      <c r="T25605">
        <v>0.27931034482758621</v>
      </c>
      <c r="U25605">
        <v>0.31547619047619047</v>
      </c>
      <c r="V25605">
        <v>0.8853610930383865</v>
      </c>
      <c r="W25605">
        <v>29.79</v>
      </c>
      <c r="X25605">
        <v>50.9</v>
      </c>
      <c r="Y25605" t="s">
        <v>983</v>
      </c>
      <c r="Z25605">
        <v>0</v>
      </c>
      <c r="AA25605">
        <v>0</v>
      </c>
      <c r="AB25605">
        <v>1</v>
      </c>
      <c r="AC25605">
        <v>0</v>
      </c>
      <c r="AD25605">
        <v>0</v>
      </c>
      <c r="AE25605" t="str">
        <f t="shared" si="2800"/>
        <v>OJ Pope</v>
      </c>
      <c r="AF25605" t="str">
        <f t="shared" si="2801"/>
        <v>OJ Popev India44441</v>
      </c>
      <c r="AG25605">
        <v>0</v>
      </c>
      <c r="AH25605">
        <f t="shared" si="2802"/>
        <v>81</v>
      </c>
      <c r="AI25605">
        <v>0</v>
      </c>
      <c r="AJ25605">
        <f t="shared" si="2803"/>
        <v>159</v>
      </c>
      <c r="AK25605">
        <f t="shared" si="2804"/>
        <v>0.27931034482758621</v>
      </c>
      <c r="AL25605">
        <f t="shared" si="2805"/>
        <v>0.31547619047619047</v>
      </c>
      <c r="AM25605">
        <f t="shared" si="2806"/>
        <v>0.8853610930383865</v>
      </c>
    </row>
    <row r="25606" spans="1:39" x14ac:dyDescent="0.3">
      <c r="A25606">
        <v>25605</v>
      </c>
      <c r="B25606" t="s">
        <v>635</v>
      </c>
      <c r="C25606" t="s">
        <v>205</v>
      </c>
      <c r="D25606">
        <v>127</v>
      </c>
      <c r="E25606" t="s">
        <v>123</v>
      </c>
      <c r="F25606">
        <v>353</v>
      </c>
      <c r="G25606">
        <v>256</v>
      </c>
      <c r="H25606">
        <v>14</v>
      </c>
      <c r="I25606">
        <v>1</v>
      </c>
      <c r="J25606">
        <v>49.6</v>
      </c>
      <c r="K25606">
        <v>3</v>
      </c>
      <c r="L25606" t="s">
        <v>15</v>
      </c>
      <c r="M25606" t="s">
        <v>49</v>
      </c>
      <c r="N25606">
        <v>44441</v>
      </c>
      <c r="O25606" t="s">
        <v>3584</v>
      </c>
      <c r="P25606">
        <v>466</v>
      </c>
      <c r="Q25606">
        <v>890</v>
      </c>
      <c r="R25606" t="s">
        <v>116</v>
      </c>
      <c r="S25606">
        <v>10</v>
      </c>
      <c r="T25606">
        <v>0.27253218884120173</v>
      </c>
      <c r="U25606">
        <v>0.28764044943820227</v>
      </c>
      <c r="V25606">
        <v>0.94747518776824025</v>
      </c>
      <c r="W25606">
        <v>46.87</v>
      </c>
      <c r="X25606">
        <v>55.47</v>
      </c>
      <c r="Y25606" t="s">
        <v>990</v>
      </c>
      <c r="Z25606">
        <v>0</v>
      </c>
      <c r="AA25606">
        <v>0</v>
      </c>
      <c r="AB25606">
        <v>0</v>
      </c>
      <c r="AC25606">
        <v>1</v>
      </c>
      <c r="AD25606">
        <v>0</v>
      </c>
      <c r="AE25606" t="str">
        <f t="shared" si="2800"/>
        <v>RG Sharma</v>
      </c>
      <c r="AF25606" t="str">
        <f t="shared" si="2801"/>
        <v>RG Sharmav England44441</v>
      </c>
      <c r="AG25606">
        <v>0</v>
      </c>
      <c r="AH25606">
        <f t="shared" si="2802"/>
        <v>127</v>
      </c>
      <c r="AI25606">
        <v>0</v>
      </c>
      <c r="AJ25606">
        <f t="shared" si="2803"/>
        <v>256</v>
      </c>
      <c r="AK25606">
        <f t="shared" si="2804"/>
        <v>0.27253218884120173</v>
      </c>
      <c r="AL25606">
        <f t="shared" si="2805"/>
        <v>0.28764044943820227</v>
      </c>
      <c r="AM25606">
        <f t="shared" si="2806"/>
        <v>0.94747518776824025</v>
      </c>
    </row>
    <row r="25607" spans="1:39" x14ac:dyDescent="0.3">
      <c r="A25607">
        <v>25606</v>
      </c>
      <c r="B25607" t="s">
        <v>929</v>
      </c>
      <c r="C25607" t="s">
        <v>205</v>
      </c>
      <c r="D25607">
        <v>1</v>
      </c>
      <c r="E25607" t="s">
        <v>122</v>
      </c>
      <c r="F25607">
        <v>2</v>
      </c>
      <c r="G25607">
        <v>1</v>
      </c>
      <c r="H25607">
        <v>0</v>
      </c>
      <c r="I25607">
        <v>0</v>
      </c>
      <c r="J25607">
        <v>100</v>
      </c>
      <c r="K25607">
        <v>1</v>
      </c>
      <c r="L25607" t="s">
        <v>15</v>
      </c>
      <c r="M25607" t="s">
        <v>49</v>
      </c>
      <c r="N25607">
        <v>44441</v>
      </c>
      <c r="O25607" t="s">
        <v>3582</v>
      </c>
      <c r="P25607">
        <v>191</v>
      </c>
      <c r="Q25607">
        <v>369</v>
      </c>
      <c r="R25607" t="s">
        <v>116</v>
      </c>
      <c r="S25607">
        <v>10</v>
      </c>
      <c r="T25607">
        <v>5.235602094240838E-3</v>
      </c>
      <c r="U25607">
        <v>2.7100271002710027E-3</v>
      </c>
      <c r="V25607">
        <v>1.9319371727748693</v>
      </c>
      <c r="W25607">
        <v>7.62</v>
      </c>
      <c r="X25607">
        <v>64.209999999999994</v>
      </c>
      <c r="Y25607" t="s">
        <v>986</v>
      </c>
      <c r="Z25607">
        <v>0</v>
      </c>
      <c r="AA25607">
        <v>1</v>
      </c>
      <c r="AB25607">
        <v>0</v>
      </c>
      <c r="AC25607">
        <v>0</v>
      </c>
      <c r="AD25607">
        <v>0</v>
      </c>
      <c r="AE25607" t="str">
        <f t="shared" si="2800"/>
        <v>Mohammed Siraj</v>
      </c>
      <c r="AF25607" t="str">
        <f t="shared" si="2801"/>
        <v>Mohammed Sirajv England44441</v>
      </c>
      <c r="AG25607">
        <v>0</v>
      </c>
      <c r="AH25607">
        <f t="shared" si="2802"/>
        <v>1</v>
      </c>
      <c r="AI25607">
        <v>0</v>
      </c>
      <c r="AJ25607">
        <f t="shared" si="2803"/>
        <v>1</v>
      </c>
      <c r="AK25607">
        <f t="shared" si="2804"/>
        <v>5.235602094240838E-3</v>
      </c>
      <c r="AL25607">
        <f t="shared" si="2805"/>
        <v>2.7100271002710027E-3</v>
      </c>
      <c r="AM25607">
        <f t="shared" si="2806"/>
        <v>1.9319371727748693</v>
      </c>
    </row>
    <row r="25608" spans="1:39" x14ac:dyDescent="0.3">
      <c r="A25608">
        <v>25607</v>
      </c>
      <c r="B25608" t="s">
        <v>350</v>
      </c>
      <c r="C25608" t="s">
        <v>133</v>
      </c>
      <c r="D25608">
        <v>1</v>
      </c>
      <c r="E25608" t="s">
        <v>122</v>
      </c>
      <c r="F25608">
        <v>39</v>
      </c>
      <c r="G25608">
        <v>12</v>
      </c>
      <c r="H25608">
        <v>0</v>
      </c>
      <c r="I25608">
        <v>0</v>
      </c>
      <c r="J25608">
        <v>8.33</v>
      </c>
      <c r="K25608">
        <v>2</v>
      </c>
      <c r="L25608" t="s">
        <v>24</v>
      </c>
      <c r="M25608" t="s">
        <v>49</v>
      </c>
      <c r="N25608">
        <v>44441</v>
      </c>
      <c r="O25608" t="s">
        <v>3583</v>
      </c>
      <c r="P25608">
        <v>290</v>
      </c>
      <c r="Q25608">
        <v>504</v>
      </c>
      <c r="R25608" t="s">
        <v>115</v>
      </c>
      <c r="S25608">
        <v>10</v>
      </c>
      <c r="T25608">
        <v>3.4482758620689655E-3</v>
      </c>
      <c r="U25608">
        <v>2.3809523809523808E-2</v>
      </c>
      <c r="V25608">
        <v>0.14482758620689656</v>
      </c>
      <c r="W25608">
        <v>9.01</v>
      </c>
      <c r="X25608">
        <v>39.520000000000003</v>
      </c>
      <c r="Y25608" t="s">
        <v>986</v>
      </c>
      <c r="Z25608">
        <v>0</v>
      </c>
      <c r="AA25608">
        <v>1</v>
      </c>
      <c r="AB25608">
        <v>0</v>
      </c>
      <c r="AC25608">
        <v>0</v>
      </c>
      <c r="AD25608">
        <v>0</v>
      </c>
      <c r="AE25608" t="str">
        <f t="shared" si="2800"/>
        <v>JM Anderson</v>
      </c>
      <c r="AF25608" t="str">
        <f t="shared" si="2801"/>
        <v>JM Andersonv India44441</v>
      </c>
      <c r="AG25608">
        <v>0</v>
      </c>
      <c r="AH25608">
        <f t="shared" si="2802"/>
        <v>1</v>
      </c>
      <c r="AI25608">
        <v>0</v>
      </c>
      <c r="AJ25608">
        <f t="shared" si="2803"/>
        <v>12</v>
      </c>
      <c r="AK25608">
        <f t="shared" si="2804"/>
        <v>3.4482758620689655E-3</v>
      </c>
      <c r="AL25608">
        <f t="shared" si="2805"/>
        <v>2.3809523809523808E-2</v>
      </c>
      <c r="AM25608">
        <f t="shared" si="2806"/>
        <v>0.14482758620689656</v>
      </c>
    </row>
    <row r="25609" spans="1:39" x14ac:dyDescent="0.3">
      <c r="A25609">
        <v>25608</v>
      </c>
      <c r="B25609" t="s">
        <v>961</v>
      </c>
      <c r="C25609" t="s">
        <v>133</v>
      </c>
      <c r="D25609">
        <v>10</v>
      </c>
      <c r="E25609" t="s">
        <v>122</v>
      </c>
      <c r="F25609">
        <v>37</v>
      </c>
      <c r="G25609">
        <v>32</v>
      </c>
      <c r="H25609">
        <v>2</v>
      </c>
      <c r="I25609">
        <v>0</v>
      </c>
      <c r="J25609">
        <v>31.25</v>
      </c>
      <c r="K25609">
        <v>4</v>
      </c>
      <c r="L25609" t="s">
        <v>24</v>
      </c>
      <c r="M25609" t="s">
        <v>49</v>
      </c>
      <c r="N25609">
        <v>44441</v>
      </c>
      <c r="O25609" t="s">
        <v>3585</v>
      </c>
      <c r="P25609">
        <v>210</v>
      </c>
      <c r="Q25609">
        <v>554</v>
      </c>
      <c r="R25609" t="s">
        <v>115</v>
      </c>
      <c r="S25609">
        <v>10</v>
      </c>
      <c r="T25609">
        <v>4.7619047619047616E-2</v>
      </c>
      <c r="U25609">
        <v>5.7761732851985562E-2</v>
      </c>
      <c r="V25609">
        <v>0.82440476190476186</v>
      </c>
      <c r="W25609">
        <v>9.61</v>
      </c>
      <c r="X25609">
        <v>39.06</v>
      </c>
      <c r="Y25609" t="s">
        <v>986</v>
      </c>
      <c r="Z25609">
        <v>0</v>
      </c>
      <c r="AA25609">
        <v>1</v>
      </c>
      <c r="AB25609">
        <v>0</v>
      </c>
      <c r="AC25609">
        <v>0</v>
      </c>
      <c r="AD25609">
        <v>0</v>
      </c>
      <c r="AE25609" t="str">
        <f t="shared" si="2800"/>
        <v>OE Robinson</v>
      </c>
      <c r="AF25609" t="str">
        <f t="shared" si="2801"/>
        <v>OE Robinsonv India44441</v>
      </c>
      <c r="AG25609">
        <v>0</v>
      </c>
      <c r="AH25609">
        <f t="shared" si="2802"/>
        <v>10</v>
      </c>
      <c r="AI25609">
        <v>0</v>
      </c>
      <c r="AJ25609">
        <f t="shared" si="2803"/>
        <v>32</v>
      </c>
      <c r="AK25609">
        <f t="shared" si="2804"/>
        <v>4.7619047619047616E-2</v>
      </c>
      <c r="AL25609">
        <f t="shared" si="2805"/>
        <v>5.7761732851985562E-2</v>
      </c>
      <c r="AM25609">
        <f t="shared" si="2806"/>
        <v>0.82440476190476186</v>
      </c>
    </row>
    <row r="25610" spans="1:39" x14ac:dyDescent="0.3">
      <c r="A25610">
        <v>25609</v>
      </c>
      <c r="B25610" t="s">
        <v>929</v>
      </c>
      <c r="C25610" t="s">
        <v>205</v>
      </c>
      <c r="D25610">
        <v>3</v>
      </c>
      <c r="E25610" t="s">
        <v>122</v>
      </c>
      <c r="F25610">
        <v>11</v>
      </c>
      <c r="G25610">
        <v>6</v>
      </c>
      <c r="H25610">
        <v>0</v>
      </c>
      <c r="I25610">
        <v>0</v>
      </c>
      <c r="J25610">
        <v>50</v>
      </c>
      <c r="K25610">
        <v>3</v>
      </c>
      <c r="L25610" t="s">
        <v>15</v>
      </c>
      <c r="M25610" t="s">
        <v>49</v>
      </c>
      <c r="N25610">
        <v>44441</v>
      </c>
      <c r="O25610" t="s">
        <v>3584</v>
      </c>
      <c r="P25610">
        <v>466</v>
      </c>
      <c r="Q25610">
        <v>890</v>
      </c>
      <c r="R25610" t="s">
        <v>116</v>
      </c>
      <c r="S25610">
        <v>10</v>
      </c>
      <c r="T25610">
        <v>6.4377682403433476E-3</v>
      </c>
      <c r="U25610">
        <v>6.7415730337078653E-3</v>
      </c>
      <c r="V25610">
        <v>0.95493562231759654</v>
      </c>
      <c r="W25610">
        <v>7.62</v>
      </c>
      <c r="X25610">
        <v>64.209999999999994</v>
      </c>
      <c r="Y25610" t="s">
        <v>986</v>
      </c>
      <c r="Z25610">
        <v>0</v>
      </c>
      <c r="AA25610">
        <v>1</v>
      </c>
      <c r="AB25610">
        <v>0</v>
      </c>
      <c r="AC25610">
        <v>0</v>
      </c>
      <c r="AD25610">
        <v>0</v>
      </c>
      <c r="AE25610" t="str">
        <f t="shared" si="2800"/>
        <v>Mohammed Siraj</v>
      </c>
      <c r="AF25610" t="str">
        <f t="shared" si="2801"/>
        <v>Mohammed Sirajv England44441</v>
      </c>
      <c r="AG25610">
        <v>0</v>
      </c>
      <c r="AH25610">
        <f t="shared" si="2802"/>
        <v>3</v>
      </c>
      <c r="AI25610">
        <v>0</v>
      </c>
      <c r="AJ25610">
        <f t="shared" si="2803"/>
        <v>6</v>
      </c>
      <c r="AK25610">
        <f t="shared" si="2804"/>
        <v>6.4377682403433476E-3</v>
      </c>
      <c r="AL25610">
        <f t="shared" si="2805"/>
        <v>6.7415730337078653E-3</v>
      </c>
      <c r="AM25610">
        <f t="shared" si="2806"/>
        <v>0.95493562231759654</v>
      </c>
    </row>
    <row r="25611" spans="1:39" x14ac:dyDescent="0.3">
      <c r="A25611">
        <v>25610</v>
      </c>
      <c r="B25611" t="s">
        <v>522</v>
      </c>
      <c r="C25611" t="s">
        <v>241</v>
      </c>
      <c r="D25611">
        <v>0</v>
      </c>
      <c r="E25611" t="s">
        <v>123</v>
      </c>
      <c r="F25611">
        <v>13</v>
      </c>
      <c r="G25611">
        <v>14</v>
      </c>
      <c r="H25611">
        <v>0</v>
      </c>
      <c r="I25611">
        <v>0</v>
      </c>
      <c r="J25611">
        <v>0</v>
      </c>
      <c r="K25611">
        <v>4</v>
      </c>
      <c r="L25611" t="s">
        <v>34</v>
      </c>
      <c r="M25611" t="s">
        <v>75</v>
      </c>
      <c r="N25611">
        <v>44521</v>
      </c>
      <c r="O25611" t="s">
        <v>3586</v>
      </c>
      <c r="P25611">
        <v>160</v>
      </c>
      <c r="Q25611">
        <v>474</v>
      </c>
      <c r="R25611" t="s">
        <v>115</v>
      </c>
      <c r="S25611">
        <v>10</v>
      </c>
      <c r="T25611">
        <v>0</v>
      </c>
      <c r="U25611">
        <v>2.9535864978902954E-2</v>
      </c>
      <c r="V25611">
        <v>0</v>
      </c>
      <c r="W25611">
        <v>32.6</v>
      </c>
      <c r="X25611">
        <v>40.340000000000003</v>
      </c>
      <c r="Y25611" t="s">
        <v>992</v>
      </c>
      <c r="Z25611">
        <v>1</v>
      </c>
      <c r="AA25611">
        <v>0</v>
      </c>
      <c r="AB25611">
        <v>0</v>
      </c>
      <c r="AC25611">
        <v>0</v>
      </c>
      <c r="AD25611">
        <v>0</v>
      </c>
      <c r="AE25611" t="str">
        <f t="shared" si="2800"/>
        <v>KC Brathwaite</v>
      </c>
      <c r="AF25611" t="str">
        <f t="shared" si="2801"/>
        <v>KC Brathwaitev Sri Lanka44521</v>
      </c>
      <c r="AG25611">
        <v>0</v>
      </c>
      <c r="AH25611">
        <f t="shared" si="2802"/>
        <v>0</v>
      </c>
      <c r="AI25611">
        <v>0</v>
      </c>
      <c r="AJ25611">
        <f t="shared" si="2803"/>
        <v>14</v>
      </c>
      <c r="AK25611">
        <f t="shared" si="2804"/>
        <v>0</v>
      </c>
      <c r="AL25611">
        <f t="shared" si="2805"/>
        <v>2.9535864978902954E-2</v>
      </c>
      <c r="AM25611">
        <f t="shared" si="2806"/>
        <v>0</v>
      </c>
    </row>
    <row r="25612" spans="1:39" x14ac:dyDescent="0.3">
      <c r="A25612">
        <v>25611</v>
      </c>
      <c r="B25612" t="s">
        <v>656</v>
      </c>
      <c r="C25612" t="s">
        <v>241</v>
      </c>
      <c r="D25612">
        <v>0</v>
      </c>
      <c r="E25612" t="s">
        <v>123</v>
      </c>
      <c r="F25612">
        <v>3</v>
      </c>
      <c r="G25612">
        <v>1</v>
      </c>
      <c r="H25612">
        <v>0</v>
      </c>
      <c r="I25612">
        <v>0</v>
      </c>
      <c r="J25612">
        <v>0</v>
      </c>
      <c r="K25612">
        <v>4</v>
      </c>
      <c r="L25612" t="s">
        <v>34</v>
      </c>
      <c r="M25612" t="s">
        <v>75</v>
      </c>
      <c r="N25612">
        <v>44521</v>
      </c>
      <c r="O25612" t="s">
        <v>3586</v>
      </c>
      <c r="P25612">
        <v>160</v>
      </c>
      <c r="Q25612">
        <v>474</v>
      </c>
      <c r="R25612" t="s">
        <v>115</v>
      </c>
      <c r="S25612">
        <v>10</v>
      </c>
      <c r="T25612">
        <v>0</v>
      </c>
      <c r="U25612">
        <v>2.1097046413502108E-3</v>
      </c>
      <c r="V25612">
        <v>0</v>
      </c>
      <c r="W25612">
        <v>30.96</v>
      </c>
      <c r="X25612">
        <v>58.17</v>
      </c>
      <c r="Y25612" t="s">
        <v>992</v>
      </c>
      <c r="Z25612">
        <v>1</v>
      </c>
      <c r="AA25612">
        <v>0</v>
      </c>
      <c r="AB25612">
        <v>0</v>
      </c>
      <c r="AC25612">
        <v>0</v>
      </c>
      <c r="AD25612">
        <v>0</v>
      </c>
      <c r="AE25612" t="str">
        <f t="shared" si="2800"/>
        <v>JO Holder</v>
      </c>
      <c r="AF25612" t="str">
        <f t="shared" si="2801"/>
        <v>JO Holderv Sri Lanka44521</v>
      </c>
      <c r="AG25612">
        <v>0</v>
      </c>
      <c r="AH25612">
        <f t="shared" si="2802"/>
        <v>0</v>
      </c>
      <c r="AI25612">
        <v>0</v>
      </c>
      <c r="AJ25612">
        <f t="shared" si="2803"/>
        <v>1</v>
      </c>
      <c r="AK25612">
        <f t="shared" si="2804"/>
        <v>0</v>
      </c>
      <c r="AL25612">
        <f t="shared" si="2805"/>
        <v>2.1097046413502108E-3</v>
      </c>
      <c r="AM25612">
        <f t="shared" si="2806"/>
        <v>0</v>
      </c>
    </row>
    <row r="25613" spans="1:39" x14ac:dyDescent="0.3">
      <c r="A25613">
        <v>25612</v>
      </c>
      <c r="B25613" t="s">
        <v>578</v>
      </c>
      <c r="C25613" t="s">
        <v>241</v>
      </c>
      <c r="D25613">
        <v>0</v>
      </c>
      <c r="E25613" t="s">
        <v>123</v>
      </c>
      <c r="F25613">
        <v>8</v>
      </c>
      <c r="G25613">
        <v>6</v>
      </c>
      <c r="H25613">
        <v>0</v>
      </c>
      <c r="I25613">
        <v>0</v>
      </c>
      <c r="J25613">
        <v>0</v>
      </c>
      <c r="K25613">
        <v>4</v>
      </c>
      <c r="L25613" t="s">
        <v>34</v>
      </c>
      <c r="M25613" t="s">
        <v>75</v>
      </c>
      <c r="N25613">
        <v>44521</v>
      </c>
      <c r="O25613" t="s">
        <v>3586</v>
      </c>
      <c r="P25613">
        <v>160</v>
      </c>
      <c r="Q25613">
        <v>474</v>
      </c>
      <c r="R25613" t="s">
        <v>115</v>
      </c>
      <c r="S25613">
        <v>10</v>
      </c>
      <c r="T25613">
        <v>0</v>
      </c>
      <c r="U25613">
        <v>1.2658227848101266E-2</v>
      </c>
      <c r="V25613">
        <v>0</v>
      </c>
      <c r="W25613">
        <v>4.25</v>
      </c>
      <c r="X25613">
        <v>34.799999999999997</v>
      </c>
      <c r="Y25613" t="s">
        <v>986</v>
      </c>
      <c r="Z25613">
        <v>0</v>
      </c>
      <c r="AA25613">
        <v>1</v>
      </c>
      <c r="AB25613">
        <v>0</v>
      </c>
      <c r="AC25613">
        <v>0</v>
      </c>
      <c r="AD25613">
        <v>0</v>
      </c>
      <c r="AE25613" t="str">
        <f t="shared" si="2800"/>
        <v>ST Gabriel</v>
      </c>
      <c r="AF25613" t="str">
        <f t="shared" si="2801"/>
        <v>ST Gabrielv Sri Lanka44521</v>
      </c>
      <c r="AG25613">
        <v>0</v>
      </c>
      <c r="AH25613">
        <f t="shared" si="2802"/>
        <v>0</v>
      </c>
      <c r="AI25613">
        <v>0</v>
      </c>
      <c r="AJ25613">
        <f t="shared" si="2803"/>
        <v>6</v>
      </c>
      <c r="AK25613">
        <f t="shared" si="2804"/>
        <v>0</v>
      </c>
      <c r="AL25613">
        <f t="shared" si="2805"/>
        <v>1.2658227848101266E-2</v>
      </c>
      <c r="AM25613">
        <f t="shared" si="2806"/>
        <v>0</v>
      </c>
    </row>
    <row r="25614" spans="1:39" x14ac:dyDescent="0.3">
      <c r="A25614">
        <v>25613</v>
      </c>
      <c r="B25614" t="s">
        <v>942</v>
      </c>
      <c r="C25614" t="s">
        <v>241</v>
      </c>
      <c r="D25614">
        <v>1</v>
      </c>
      <c r="E25614" t="s">
        <v>123</v>
      </c>
      <c r="F25614">
        <v>13</v>
      </c>
      <c r="G25614">
        <v>11</v>
      </c>
      <c r="H25614">
        <v>0</v>
      </c>
      <c r="I25614">
        <v>0</v>
      </c>
      <c r="J25614">
        <v>9.09</v>
      </c>
      <c r="K25614">
        <v>2</v>
      </c>
      <c r="L25614" t="s">
        <v>34</v>
      </c>
      <c r="M25614" t="s">
        <v>75</v>
      </c>
      <c r="N25614">
        <v>44521</v>
      </c>
      <c r="O25614" t="s">
        <v>3587</v>
      </c>
      <c r="P25614">
        <v>230</v>
      </c>
      <c r="Q25614">
        <v>515</v>
      </c>
      <c r="R25614" t="s">
        <v>115</v>
      </c>
      <c r="S25614">
        <v>10</v>
      </c>
      <c r="T25614">
        <v>4.3478260869565218E-3</v>
      </c>
      <c r="U25614">
        <v>2.1359223300970873E-2</v>
      </c>
      <c r="V25614">
        <v>0.20355731225296445</v>
      </c>
      <c r="W25614">
        <v>41.21</v>
      </c>
      <c r="X25614">
        <v>35.549999999999997</v>
      </c>
      <c r="Y25614" t="s">
        <v>992</v>
      </c>
      <c r="Z25614">
        <v>1</v>
      </c>
      <c r="AA25614">
        <v>0</v>
      </c>
      <c r="AB25614">
        <v>0</v>
      </c>
      <c r="AC25614">
        <v>0</v>
      </c>
      <c r="AD25614">
        <v>0</v>
      </c>
      <c r="AE25614" t="str">
        <f t="shared" si="2800"/>
        <v>NE Bonner</v>
      </c>
      <c r="AF25614" t="str">
        <f t="shared" si="2801"/>
        <v>NE Bonnerv Sri Lanka44521</v>
      </c>
      <c r="AG25614">
        <v>71.804263904792805</v>
      </c>
      <c r="AH25614">
        <f t="shared" si="2802"/>
        <v>72.804263904792805</v>
      </c>
      <c r="AI25614">
        <v>183.83715265306799</v>
      </c>
      <c r="AJ25614">
        <f t="shared" si="2803"/>
        <v>194.83715265306799</v>
      </c>
      <c r="AK25614">
        <f t="shared" si="2804"/>
        <v>0.31654027784692523</v>
      </c>
      <c r="AL25614">
        <f t="shared" si="2805"/>
        <v>0.37832456825838445</v>
      </c>
      <c r="AM25614">
        <f t="shared" si="2806"/>
        <v>0.8366897220133418</v>
      </c>
    </row>
    <row r="25615" spans="1:39" x14ac:dyDescent="0.3">
      <c r="A25615">
        <v>25614</v>
      </c>
      <c r="B25615" t="s">
        <v>704</v>
      </c>
      <c r="C25615" t="s">
        <v>241</v>
      </c>
      <c r="D25615">
        <v>1</v>
      </c>
      <c r="E25615" t="s">
        <v>123</v>
      </c>
      <c r="F25615">
        <v>13</v>
      </c>
      <c r="G25615">
        <v>8</v>
      </c>
      <c r="H25615">
        <v>0</v>
      </c>
      <c r="I25615">
        <v>0</v>
      </c>
      <c r="J25615">
        <v>12.5</v>
      </c>
      <c r="K25615">
        <v>2</v>
      </c>
      <c r="L25615" t="s">
        <v>34</v>
      </c>
      <c r="M25615" t="s">
        <v>75</v>
      </c>
      <c r="N25615">
        <v>44521</v>
      </c>
      <c r="O25615" t="s">
        <v>3587</v>
      </c>
      <c r="P25615">
        <v>230</v>
      </c>
      <c r="Q25615">
        <v>515</v>
      </c>
      <c r="R25615" t="s">
        <v>115</v>
      </c>
      <c r="S25615">
        <v>10</v>
      </c>
      <c r="T25615">
        <v>4.3478260869565218E-3</v>
      </c>
      <c r="U25615">
        <v>1.5533980582524271E-2</v>
      </c>
      <c r="V25615">
        <v>0.27989130434782611</v>
      </c>
      <c r="W25615">
        <v>11.64</v>
      </c>
      <c r="X25615">
        <v>47.38</v>
      </c>
      <c r="Y25615" t="s">
        <v>986</v>
      </c>
      <c r="Z25615">
        <v>0</v>
      </c>
      <c r="AA25615">
        <v>1</v>
      </c>
      <c r="AB25615">
        <v>0</v>
      </c>
      <c r="AC25615">
        <v>0</v>
      </c>
      <c r="AD25615">
        <v>0</v>
      </c>
      <c r="AE25615" t="str">
        <f t="shared" si="2800"/>
        <v>JA Warrican</v>
      </c>
      <c r="AF25615" t="str">
        <f t="shared" si="2801"/>
        <v>JA Warricanv Sri Lanka44521</v>
      </c>
      <c r="AG25615">
        <v>0</v>
      </c>
      <c r="AH25615">
        <f t="shared" si="2802"/>
        <v>1</v>
      </c>
      <c r="AI25615">
        <v>0</v>
      </c>
      <c r="AJ25615">
        <f t="shared" si="2803"/>
        <v>8</v>
      </c>
      <c r="AK25615">
        <f t="shared" si="2804"/>
        <v>4.3478260869565218E-3</v>
      </c>
      <c r="AL25615">
        <f t="shared" si="2805"/>
        <v>1.5533980582524271E-2</v>
      </c>
      <c r="AM25615">
        <f t="shared" si="2806"/>
        <v>0.27989130434782611</v>
      </c>
    </row>
    <row r="25616" spans="1:39" x14ac:dyDescent="0.3">
      <c r="A25616">
        <v>25615</v>
      </c>
      <c r="B25616" t="s">
        <v>721</v>
      </c>
      <c r="C25616" t="s">
        <v>249</v>
      </c>
      <c r="D25616">
        <v>1</v>
      </c>
      <c r="E25616" t="s">
        <v>123</v>
      </c>
      <c r="F25616">
        <v>6</v>
      </c>
      <c r="G25616">
        <v>7</v>
      </c>
      <c r="H25616">
        <v>0</v>
      </c>
      <c r="I25616">
        <v>0</v>
      </c>
      <c r="J25616">
        <v>14.28</v>
      </c>
      <c r="K25616">
        <v>3</v>
      </c>
      <c r="L25616" t="s">
        <v>33</v>
      </c>
      <c r="M25616" t="s">
        <v>75</v>
      </c>
      <c r="N25616">
        <v>44521</v>
      </c>
      <c r="O25616" t="s">
        <v>3588</v>
      </c>
      <c r="P25616">
        <v>191</v>
      </c>
      <c r="Q25616">
        <v>245</v>
      </c>
      <c r="R25616" t="s">
        <v>116</v>
      </c>
      <c r="S25616">
        <v>4</v>
      </c>
      <c r="T25616">
        <v>5.235602094240838E-3</v>
      </c>
      <c r="U25616">
        <v>2.8571428571428571E-2</v>
      </c>
      <c r="V25616">
        <v>0.18324607329842935</v>
      </c>
      <c r="W25616">
        <v>39.869999999999997</v>
      </c>
      <c r="X25616">
        <v>56.73</v>
      </c>
      <c r="Y25616" t="s">
        <v>992</v>
      </c>
      <c r="Z25616">
        <v>1</v>
      </c>
      <c r="AA25616">
        <v>0</v>
      </c>
      <c r="AB25616">
        <v>0</v>
      </c>
      <c r="AC25616">
        <v>0</v>
      </c>
      <c r="AD25616">
        <v>0</v>
      </c>
      <c r="AE25616" t="str">
        <f t="shared" si="2800"/>
        <v>DM de Silva</v>
      </c>
      <c r="AF25616" t="str">
        <f t="shared" si="2801"/>
        <v>DM de Silvav West Indies44521</v>
      </c>
      <c r="AG25616">
        <v>0</v>
      </c>
      <c r="AH25616">
        <f t="shared" si="2802"/>
        <v>1</v>
      </c>
      <c r="AI25616">
        <v>0</v>
      </c>
      <c r="AJ25616">
        <f t="shared" si="2803"/>
        <v>7</v>
      </c>
      <c r="AK25616">
        <f t="shared" si="2804"/>
        <v>5.235602094240838E-3</v>
      </c>
      <c r="AL25616">
        <f t="shared" si="2805"/>
        <v>2.8571428571428571E-2</v>
      </c>
      <c r="AM25616">
        <f t="shared" si="2806"/>
        <v>0.18324607329842935</v>
      </c>
    </row>
    <row r="25617" spans="1:39" x14ac:dyDescent="0.3">
      <c r="A25617">
        <v>25616</v>
      </c>
      <c r="B25617" t="s">
        <v>719</v>
      </c>
      <c r="C25617" t="s">
        <v>241</v>
      </c>
      <c r="D25617">
        <v>1</v>
      </c>
      <c r="E25617" t="s">
        <v>123</v>
      </c>
      <c r="F25617">
        <v>5</v>
      </c>
      <c r="G25617">
        <v>7</v>
      </c>
      <c r="H25617">
        <v>0</v>
      </c>
      <c r="I25617">
        <v>0</v>
      </c>
      <c r="J25617">
        <v>14.28</v>
      </c>
      <c r="K25617">
        <v>4</v>
      </c>
      <c r="L25617" t="s">
        <v>34</v>
      </c>
      <c r="M25617" t="s">
        <v>75</v>
      </c>
      <c r="N25617">
        <v>44521</v>
      </c>
      <c r="O25617" t="s">
        <v>3586</v>
      </c>
      <c r="P25617">
        <v>160</v>
      </c>
      <c r="Q25617">
        <v>474</v>
      </c>
      <c r="R25617" t="s">
        <v>115</v>
      </c>
      <c r="S25617">
        <v>10</v>
      </c>
      <c r="T25617">
        <v>6.2500000000000003E-3</v>
      </c>
      <c r="U25617">
        <v>1.4767932489451477E-2</v>
      </c>
      <c r="V25617">
        <v>0.42321428571428571</v>
      </c>
      <c r="W25617">
        <v>26.78</v>
      </c>
      <c r="X25617">
        <v>45.86</v>
      </c>
      <c r="Y25617" t="s">
        <v>983</v>
      </c>
      <c r="Z25617">
        <v>0</v>
      </c>
      <c r="AA25617">
        <v>0</v>
      </c>
      <c r="AB25617">
        <v>1</v>
      </c>
      <c r="AC25617">
        <v>0</v>
      </c>
      <c r="AD25617">
        <v>0</v>
      </c>
      <c r="AE25617" t="str">
        <f t="shared" si="2800"/>
        <v>RL Chase</v>
      </c>
      <c r="AF25617" t="str">
        <f t="shared" si="2801"/>
        <v>RL Chasev Sri Lanka44521</v>
      </c>
      <c r="AG25617">
        <v>0</v>
      </c>
      <c r="AH25617">
        <f t="shared" si="2802"/>
        <v>1</v>
      </c>
      <c r="AI25617">
        <v>0</v>
      </c>
      <c r="AJ25617">
        <f t="shared" si="2803"/>
        <v>7</v>
      </c>
      <c r="AK25617">
        <f t="shared" si="2804"/>
        <v>6.2500000000000003E-3</v>
      </c>
      <c r="AL25617">
        <f t="shared" si="2805"/>
        <v>1.4767932489451477E-2</v>
      </c>
      <c r="AM25617">
        <f t="shared" si="2806"/>
        <v>0.42321428571428571</v>
      </c>
    </row>
    <row r="25618" spans="1:39" x14ac:dyDescent="0.3">
      <c r="A25618">
        <v>25617</v>
      </c>
      <c r="B25618" t="s">
        <v>704</v>
      </c>
      <c r="C25618" t="s">
        <v>241</v>
      </c>
      <c r="D25618">
        <v>1</v>
      </c>
      <c r="E25618" t="s">
        <v>123</v>
      </c>
      <c r="F25618">
        <v>21</v>
      </c>
      <c r="G25618">
        <v>21</v>
      </c>
      <c r="H25618">
        <v>0</v>
      </c>
      <c r="I25618">
        <v>0</v>
      </c>
      <c r="J25618">
        <v>4.76</v>
      </c>
      <c r="K25618">
        <v>4</v>
      </c>
      <c r="L25618" t="s">
        <v>34</v>
      </c>
      <c r="M25618" t="s">
        <v>75</v>
      </c>
      <c r="N25618">
        <v>44521</v>
      </c>
      <c r="O25618" t="s">
        <v>3586</v>
      </c>
      <c r="P25618">
        <v>160</v>
      </c>
      <c r="Q25618">
        <v>474</v>
      </c>
      <c r="R25618" t="s">
        <v>115</v>
      </c>
      <c r="S25618">
        <v>10</v>
      </c>
      <c r="T25618">
        <v>6.2500000000000003E-3</v>
      </c>
      <c r="U25618">
        <v>4.4303797468354431E-2</v>
      </c>
      <c r="V25618">
        <v>0.14107142857142857</v>
      </c>
      <c r="W25618">
        <v>11.64</v>
      </c>
      <c r="X25618">
        <v>47.38</v>
      </c>
      <c r="Y25618" t="s">
        <v>986</v>
      </c>
      <c r="Z25618">
        <v>0</v>
      </c>
      <c r="AA25618">
        <v>1</v>
      </c>
      <c r="AB25618">
        <v>0</v>
      </c>
      <c r="AC25618">
        <v>0</v>
      </c>
      <c r="AD25618">
        <v>0</v>
      </c>
      <c r="AE25618" t="str">
        <f t="shared" si="2800"/>
        <v>JA Warrican</v>
      </c>
      <c r="AF25618" t="str">
        <f t="shared" si="2801"/>
        <v>JA Warricanv Sri Lanka44521</v>
      </c>
      <c r="AG25618">
        <v>0</v>
      </c>
      <c r="AH25618">
        <f t="shared" si="2802"/>
        <v>1</v>
      </c>
      <c r="AI25618">
        <v>0</v>
      </c>
      <c r="AJ25618">
        <f t="shared" si="2803"/>
        <v>21</v>
      </c>
      <c r="AK25618">
        <f t="shared" si="2804"/>
        <v>6.2500000000000003E-3</v>
      </c>
      <c r="AL25618">
        <f t="shared" si="2805"/>
        <v>4.4303797468354431E-2</v>
      </c>
      <c r="AM25618">
        <f t="shared" si="2806"/>
        <v>0.14107142857142857</v>
      </c>
    </row>
    <row r="25619" spans="1:39" x14ac:dyDescent="0.3">
      <c r="A25619">
        <v>25618</v>
      </c>
      <c r="B25619" t="s">
        <v>719</v>
      </c>
      <c r="C25619" t="s">
        <v>241</v>
      </c>
      <c r="D25619">
        <v>2</v>
      </c>
      <c r="E25619" t="s">
        <v>123</v>
      </c>
      <c r="F25619">
        <v>31</v>
      </c>
      <c r="G25619">
        <v>24</v>
      </c>
      <c r="H25619">
        <v>0</v>
      </c>
      <c r="I25619">
        <v>0</v>
      </c>
      <c r="J25619">
        <v>8.33</v>
      </c>
      <c r="K25619">
        <v>2</v>
      </c>
      <c r="L25619" t="s">
        <v>34</v>
      </c>
      <c r="M25619" t="s">
        <v>75</v>
      </c>
      <c r="N25619">
        <v>44521</v>
      </c>
      <c r="O25619" t="s">
        <v>3587</v>
      </c>
      <c r="P25619">
        <v>230</v>
      </c>
      <c r="Q25619">
        <v>515</v>
      </c>
      <c r="R25619" t="s">
        <v>115</v>
      </c>
      <c r="S25619">
        <v>10</v>
      </c>
      <c r="T25619">
        <v>8.6956521739130436E-3</v>
      </c>
      <c r="U25619">
        <v>4.6601941747572817E-2</v>
      </c>
      <c r="V25619">
        <v>0.18659420289855072</v>
      </c>
      <c r="W25619">
        <v>26.78</v>
      </c>
      <c r="X25619">
        <v>45.86</v>
      </c>
      <c r="Y25619" t="s">
        <v>983</v>
      </c>
      <c r="Z25619">
        <v>0</v>
      </c>
      <c r="AA25619">
        <v>0</v>
      </c>
      <c r="AB25619">
        <v>1</v>
      </c>
      <c r="AC25619">
        <v>0</v>
      </c>
      <c r="AD25619">
        <v>0</v>
      </c>
      <c r="AE25619" t="str">
        <f t="shared" si="2800"/>
        <v>RL Chase</v>
      </c>
      <c r="AF25619" t="str">
        <f t="shared" si="2801"/>
        <v>RL Chasev Sri Lanka44521</v>
      </c>
      <c r="AG25619">
        <v>0</v>
      </c>
      <c r="AH25619">
        <f t="shared" si="2802"/>
        <v>2</v>
      </c>
      <c r="AI25619">
        <v>0</v>
      </c>
      <c r="AJ25619">
        <f t="shared" si="2803"/>
        <v>24</v>
      </c>
      <c r="AK25619">
        <f t="shared" si="2804"/>
        <v>8.6956521739130436E-3</v>
      </c>
      <c r="AL25619">
        <f t="shared" si="2805"/>
        <v>4.6601941747572817E-2</v>
      </c>
      <c r="AM25619">
        <f t="shared" si="2806"/>
        <v>0.18659420289855072</v>
      </c>
    </row>
    <row r="25620" spans="1:39" x14ac:dyDescent="0.3">
      <c r="A25620">
        <v>25619</v>
      </c>
      <c r="B25620" t="s">
        <v>578</v>
      </c>
      <c r="C25620" t="s">
        <v>241</v>
      </c>
      <c r="D25620">
        <v>2</v>
      </c>
      <c r="E25620" t="s">
        <v>123</v>
      </c>
      <c r="F25620">
        <v>20</v>
      </c>
      <c r="G25620">
        <v>11</v>
      </c>
      <c r="H25620">
        <v>0</v>
      </c>
      <c r="I25620">
        <v>0</v>
      </c>
      <c r="J25620">
        <v>18.18</v>
      </c>
      <c r="K25620">
        <v>2</v>
      </c>
      <c r="L25620" t="s">
        <v>34</v>
      </c>
      <c r="M25620" t="s">
        <v>75</v>
      </c>
      <c r="N25620">
        <v>44521</v>
      </c>
      <c r="O25620" t="s">
        <v>3587</v>
      </c>
      <c r="P25620">
        <v>230</v>
      </c>
      <c r="Q25620">
        <v>515</v>
      </c>
      <c r="R25620" t="s">
        <v>115</v>
      </c>
      <c r="S25620">
        <v>10</v>
      </c>
      <c r="T25620">
        <v>8.6956521739130436E-3</v>
      </c>
      <c r="U25620">
        <v>2.1359223300970873E-2</v>
      </c>
      <c r="V25620">
        <v>0.40711462450592889</v>
      </c>
      <c r="W25620">
        <v>4.25</v>
      </c>
      <c r="X25620">
        <v>34.799999999999997</v>
      </c>
      <c r="Y25620" t="s">
        <v>986</v>
      </c>
      <c r="Z25620">
        <v>0</v>
      </c>
      <c r="AA25620">
        <v>1</v>
      </c>
      <c r="AB25620">
        <v>0</v>
      </c>
      <c r="AC25620">
        <v>0</v>
      </c>
      <c r="AD25620">
        <v>0</v>
      </c>
      <c r="AE25620" t="str">
        <f t="shared" si="2800"/>
        <v>ST Gabriel</v>
      </c>
      <c r="AF25620" t="str">
        <f t="shared" si="2801"/>
        <v>ST Gabrielv Sri Lanka44521</v>
      </c>
      <c r="AG25620">
        <v>0</v>
      </c>
      <c r="AH25620">
        <f t="shared" si="2802"/>
        <v>2</v>
      </c>
      <c r="AI25620">
        <v>0</v>
      </c>
      <c r="AJ25620">
        <f t="shared" si="2803"/>
        <v>11</v>
      </c>
      <c r="AK25620">
        <f t="shared" si="2804"/>
        <v>8.6956521739130436E-3</v>
      </c>
      <c r="AL25620">
        <f t="shared" si="2805"/>
        <v>2.1359223300970873E-2</v>
      </c>
      <c r="AM25620">
        <f t="shared" si="2806"/>
        <v>0.40711462450592889</v>
      </c>
    </row>
    <row r="25621" spans="1:39" x14ac:dyDescent="0.3">
      <c r="A25621">
        <v>25620</v>
      </c>
      <c r="B25621" t="s">
        <v>943</v>
      </c>
      <c r="C25621" t="s">
        <v>241</v>
      </c>
      <c r="D25621">
        <v>2</v>
      </c>
      <c r="E25621" t="s">
        <v>123</v>
      </c>
      <c r="F25621">
        <v>5</v>
      </c>
      <c r="G25621">
        <v>5</v>
      </c>
      <c r="H25621">
        <v>0</v>
      </c>
      <c r="I25621">
        <v>0</v>
      </c>
      <c r="J25621">
        <v>40</v>
      </c>
      <c r="K25621">
        <v>4</v>
      </c>
      <c r="L25621" t="s">
        <v>34</v>
      </c>
      <c r="M25621" t="s">
        <v>75</v>
      </c>
      <c r="N25621">
        <v>44521</v>
      </c>
      <c r="O25621" t="s">
        <v>3586</v>
      </c>
      <c r="P25621">
        <v>160</v>
      </c>
      <c r="Q25621">
        <v>474</v>
      </c>
      <c r="R25621" t="s">
        <v>115</v>
      </c>
      <c r="S25621">
        <v>10</v>
      </c>
      <c r="T25621">
        <v>1.2500000000000001E-2</v>
      </c>
      <c r="U25621">
        <v>1.0548523206751054E-2</v>
      </c>
      <c r="V25621">
        <v>1.1850000000000001</v>
      </c>
      <c r="W25621">
        <v>35.33</v>
      </c>
      <c r="X25621">
        <v>61.98</v>
      </c>
      <c r="Y25621" t="s">
        <v>992</v>
      </c>
      <c r="Z25621">
        <v>1</v>
      </c>
      <c r="AA25621">
        <v>0</v>
      </c>
      <c r="AB25621">
        <v>0</v>
      </c>
      <c r="AC25621">
        <v>0</v>
      </c>
      <c r="AD25621">
        <v>0</v>
      </c>
      <c r="AE25621" t="str">
        <f t="shared" si="2800"/>
        <v>KR Mayers</v>
      </c>
      <c r="AF25621" t="str">
        <f t="shared" si="2801"/>
        <v>KR Mayersv Sri Lanka44521</v>
      </c>
      <c r="AG25621">
        <v>0</v>
      </c>
      <c r="AH25621">
        <f t="shared" si="2802"/>
        <v>2</v>
      </c>
      <c r="AI25621">
        <v>0</v>
      </c>
      <c r="AJ25621">
        <f t="shared" si="2803"/>
        <v>5</v>
      </c>
      <c r="AK25621">
        <f t="shared" si="2804"/>
        <v>1.2500000000000001E-2</v>
      </c>
      <c r="AL25621">
        <f t="shared" si="2805"/>
        <v>1.0548523206751054E-2</v>
      </c>
      <c r="AM25621">
        <f t="shared" si="2806"/>
        <v>1.1850000000000001</v>
      </c>
    </row>
    <row r="25622" spans="1:39" x14ac:dyDescent="0.3">
      <c r="A25622">
        <v>25621</v>
      </c>
      <c r="B25622" t="s">
        <v>872</v>
      </c>
      <c r="C25622" t="s">
        <v>249</v>
      </c>
      <c r="D25622">
        <v>3</v>
      </c>
      <c r="E25622" t="s">
        <v>123</v>
      </c>
      <c r="F25622">
        <v>39</v>
      </c>
      <c r="G25622">
        <v>27</v>
      </c>
      <c r="H25622">
        <v>0</v>
      </c>
      <c r="I25622">
        <v>0</v>
      </c>
      <c r="J25622">
        <v>11.11</v>
      </c>
      <c r="K25622">
        <v>1</v>
      </c>
      <c r="L25622" t="s">
        <v>33</v>
      </c>
      <c r="M25622" t="s">
        <v>75</v>
      </c>
      <c r="N25622">
        <v>44521</v>
      </c>
      <c r="O25622" t="s">
        <v>3589</v>
      </c>
      <c r="P25622">
        <v>386</v>
      </c>
      <c r="Q25622">
        <v>803</v>
      </c>
      <c r="R25622" t="s">
        <v>116</v>
      </c>
      <c r="S25622">
        <v>10</v>
      </c>
      <c r="T25622">
        <v>7.7720207253886009E-3</v>
      </c>
      <c r="U25622">
        <v>3.3623910336239106E-2</v>
      </c>
      <c r="V25622">
        <v>0.23114565342544616</v>
      </c>
      <c r="W25622">
        <v>34.57</v>
      </c>
      <c r="X25622">
        <v>46.68</v>
      </c>
      <c r="Y25622" t="s">
        <v>992</v>
      </c>
      <c r="Z25622">
        <v>1</v>
      </c>
      <c r="AA25622">
        <v>0</v>
      </c>
      <c r="AB25622">
        <v>0</v>
      </c>
      <c r="AC25622">
        <v>0</v>
      </c>
      <c r="AD25622">
        <v>0</v>
      </c>
      <c r="AE25622" t="str">
        <f t="shared" si="2800"/>
        <v>BOP Fernando</v>
      </c>
      <c r="AF25622" t="str">
        <f t="shared" si="2801"/>
        <v>BOP Fernandov West Indies44521</v>
      </c>
      <c r="AG25622">
        <v>0</v>
      </c>
      <c r="AH25622">
        <f t="shared" si="2802"/>
        <v>3</v>
      </c>
      <c r="AI25622">
        <v>0</v>
      </c>
      <c r="AJ25622">
        <f t="shared" si="2803"/>
        <v>27</v>
      </c>
      <c r="AK25622">
        <f t="shared" si="2804"/>
        <v>7.7720207253886009E-3</v>
      </c>
      <c r="AL25622">
        <f t="shared" si="2805"/>
        <v>3.3623910336239106E-2</v>
      </c>
      <c r="AM25622">
        <f t="shared" si="2806"/>
        <v>0.23114565342544616</v>
      </c>
    </row>
    <row r="25623" spans="1:39" x14ac:dyDescent="0.3">
      <c r="A25623">
        <v>25622</v>
      </c>
      <c r="B25623" t="s">
        <v>448</v>
      </c>
      <c r="C25623" t="s">
        <v>249</v>
      </c>
      <c r="D25623">
        <v>3</v>
      </c>
      <c r="E25623" t="s">
        <v>123</v>
      </c>
      <c r="F25623">
        <v>32</v>
      </c>
      <c r="G25623">
        <v>25</v>
      </c>
      <c r="H25623">
        <v>0</v>
      </c>
      <c r="I25623">
        <v>0</v>
      </c>
      <c r="J25623">
        <v>12</v>
      </c>
      <c r="K25623">
        <v>1</v>
      </c>
      <c r="L25623" t="s">
        <v>33</v>
      </c>
      <c r="M25623" t="s">
        <v>75</v>
      </c>
      <c r="N25623">
        <v>44521</v>
      </c>
      <c r="O25623" t="s">
        <v>3589</v>
      </c>
      <c r="P25623">
        <v>386</v>
      </c>
      <c r="Q25623">
        <v>803</v>
      </c>
      <c r="R25623" t="s">
        <v>116</v>
      </c>
      <c r="S25623">
        <v>10</v>
      </c>
      <c r="T25623">
        <v>7.7720207253886009E-3</v>
      </c>
      <c r="U25623">
        <v>3.1133250311332503E-2</v>
      </c>
      <c r="V25623">
        <v>0.24963730569948187</v>
      </c>
      <c r="W25623">
        <v>44.63</v>
      </c>
      <c r="X25623">
        <v>48.52</v>
      </c>
      <c r="Y25623" t="s">
        <v>992</v>
      </c>
      <c r="Z25623">
        <v>1</v>
      </c>
      <c r="AA25623">
        <v>0</v>
      </c>
      <c r="AB25623">
        <v>0</v>
      </c>
      <c r="AC25623">
        <v>0</v>
      </c>
      <c r="AD25623">
        <v>0</v>
      </c>
      <c r="AE25623" t="str">
        <f t="shared" si="2800"/>
        <v>AD Mathews</v>
      </c>
      <c r="AF25623" t="str">
        <f t="shared" si="2801"/>
        <v>AD Mathewsv West Indies44521</v>
      </c>
      <c r="AG25623">
        <v>83.908625247872195</v>
      </c>
      <c r="AH25623">
        <f t="shared" si="2802"/>
        <v>86.908625247872195</v>
      </c>
      <c r="AI25623">
        <v>117.76661039059501</v>
      </c>
      <c r="AJ25623">
        <f t="shared" si="2803"/>
        <v>142.76661039059502</v>
      </c>
      <c r="AK25623">
        <f t="shared" si="2804"/>
        <v>0.22515187888049792</v>
      </c>
      <c r="AL25623">
        <f t="shared" si="2805"/>
        <v>0.17779154469563516</v>
      </c>
      <c r="AM25623">
        <f t="shared" si="2806"/>
        <v>1.2663812515153061</v>
      </c>
    </row>
    <row r="25624" spans="1:39" x14ac:dyDescent="0.3">
      <c r="A25624">
        <v>25623</v>
      </c>
      <c r="B25624" t="s">
        <v>697</v>
      </c>
      <c r="C25624" t="s">
        <v>249</v>
      </c>
      <c r="D25624">
        <v>3</v>
      </c>
      <c r="E25624" t="s">
        <v>123</v>
      </c>
      <c r="F25624">
        <v>16</v>
      </c>
      <c r="G25624">
        <v>12</v>
      </c>
      <c r="H25624">
        <v>0</v>
      </c>
      <c r="I25624">
        <v>0</v>
      </c>
      <c r="J25624">
        <v>25</v>
      </c>
      <c r="K25624">
        <v>1</v>
      </c>
      <c r="L25624" t="s">
        <v>33</v>
      </c>
      <c r="M25624" t="s">
        <v>75</v>
      </c>
      <c r="N25624">
        <v>44521</v>
      </c>
      <c r="O25624" t="s">
        <v>3589</v>
      </c>
      <c r="P25624">
        <v>386</v>
      </c>
      <c r="Q25624">
        <v>803</v>
      </c>
      <c r="R25624" t="s">
        <v>116</v>
      </c>
      <c r="S25624">
        <v>10</v>
      </c>
      <c r="T25624">
        <v>7.7720207253886009E-3</v>
      </c>
      <c r="U25624">
        <v>1.4943960149439602E-2</v>
      </c>
      <c r="V25624">
        <v>0.52007772020725385</v>
      </c>
      <c r="W25624">
        <v>5.47</v>
      </c>
      <c r="X25624">
        <v>30.4</v>
      </c>
      <c r="Y25624" t="s">
        <v>986</v>
      </c>
      <c r="Z25624">
        <v>0</v>
      </c>
      <c r="AA25624">
        <v>1</v>
      </c>
      <c r="AB25624">
        <v>0</v>
      </c>
      <c r="AC25624">
        <v>0</v>
      </c>
      <c r="AD25624">
        <v>0</v>
      </c>
      <c r="AE25624" t="str">
        <f t="shared" si="2800"/>
        <v>PVD Chameera</v>
      </c>
      <c r="AF25624" t="str">
        <f t="shared" si="2801"/>
        <v>PVD Chameerav West Indies44521</v>
      </c>
      <c r="AG25624">
        <v>0</v>
      </c>
      <c r="AH25624">
        <f t="shared" si="2802"/>
        <v>3</v>
      </c>
      <c r="AI25624">
        <v>0</v>
      </c>
      <c r="AJ25624">
        <f t="shared" si="2803"/>
        <v>12</v>
      </c>
      <c r="AK25624">
        <f t="shared" si="2804"/>
        <v>7.7720207253886009E-3</v>
      </c>
      <c r="AL25624">
        <f t="shared" si="2805"/>
        <v>1.4943960149439602E-2</v>
      </c>
      <c r="AM25624">
        <f t="shared" si="2806"/>
        <v>0.52007772020725385</v>
      </c>
    </row>
    <row r="25625" spans="1:39" x14ac:dyDescent="0.3">
      <c r="A25625">
        <v>25624</v>
      </c>
      <c r="B25625" t="s">
        <v>951</v>
      </c>
      <c r="C25625" t="s">
        <v>249</v>
      </c>
      <c r="D25625">
        <v>3</v>
      </c>
      <c r="E25625" t="s">
        <v>123</v>
      </c>
      <c r="F25625">
        <v>12</v>
      </c>
      <c r="G25625">
        <v>11</v>
      </c>
      <c r="H25625">
        <v>0</v>
      </c>
      <c r="I25625">
        <v>0</v>
      </c>
      <c r="J25625">
        <v>27.27</v>
      </c>
      <c r="K25625">
        <v>3</v>
      </c>
      <c r="L25625" t="s">
        <v>33</v>
      </c>
      <c r="M25625" t="s">
        <v>75</v>
      </c>
      <c r="N25625">
        <v>44521</v>
      </c>
      <c r="O25625" t="s">
        <v>3588</v>
      </c>
      <c r="P25625">
        <v>191</v>
      </c>
      <c r="Q25625">
        <v>245</v>
      </c>
      <c r="R25625" t="s">
        <v>116</v>
      </c>
      <c r="S25625">
        <v>4</v>
      </c>
      <c r="T25625">
        <v>1.5706806282722512E-2</v>
      </c>
      <c r="U25625">
        <v>4.4897959183673466E-2</v>
      </c>
      <c r="V25625">
        <v>0.34983341266063778</v>
      </c>
      <c r="W25625">
        <v>42.7</v>
      </c>
      <c r="X25625">
        <v>43.3</v>
      </c>
      <c r="Y25625" t="s">
        <v>992</v>
      </c>
      <c r="Z25625">
        <v>1</v>
      </c>
      <c r="AA25625">
        <v>0</v>
      </c>
      <c r="AB25625">
        <v>0</v>
      </c>
      <c r="AC25625">
        <v>0</v>
      </c>
      <c r="AD25625">
        <v>0</v>
      </c>
      <c r="AE25625" t="str">
        <f t="shared" si="2800"/>
        <v>P Nissanka</v>
      </c>
      <c r="AF25625" t="str">
        <f t="shared" si="2801"/>
        <v>P Nissankav West Indies44521</v>
      </c>
      <c r="AG25625">
        <v>0</v>
      </c>
      <c r="AH25625">
        <f t="shared" si="2802"/>
        <v>3</v>
      </c>
      <c r="AI25625">
        <v>0</v>
      </c>
      <c r="AJ25625">
        <f t="shared" si="2803"/>
        <v>11</v>
      </c>
      <c r="AK25625">
        <f t="shared" si="2804"/>
        <v>1.5706806282722512E-2</v>
      </c>
      <c r="AL25625">
        <f t="shared" si="2805"/>
        <v>4.4897959183673466E-2</v>
      </c>
      <c r="AM25625">
        <f t="shared" si="2806"/>
        <v>0.34983341266063778</v>
      </c>
    </row>
    <row r="25626" spans="1:39" x14ac:dyDescent="0.3">
      <c r="A25626">
        <v>25625</v>
      </c>
      <c r="B25626" t="s">
        <v>688</v>
      </c>
      <c r="C25626" t="s">
        <v>241</v>
      </c>
      <c r="D25626">
        <v>3</v>
      </c>
      <c r="E25626" t="s">
        <v>123</v>
      </c>
      <c r="F25626">
        <v>10</v>
      </c>
      <c r="G25626">
        <v>9</v>
      </c>
      <c r="H25626">
        <v>0</v>
      </c>
      <c r="I25626">
        <v>0</v>
      </c>
      <c r="J25626">
        <v>33.33</v>
      </c>
      <c r="K25626">
        <v>4</v>
      </c>
      <c r="L25626" t="s">
        <v>34</v>
      </c>
      <c r="M25626" t="s">
        <v>75</v>
      </c>
      <c r="N25626">
        <v>44521</v>
      </c>
      <c r="O25626" t="s">
        <v>3586</v>
      </c>
      <c r="P25626">
        <v>160</v>
      </c>
      <c r="Q25626">
        <v>474</v>
      </c>
      <c r="R25626" t="s">
        <v>115</v>
      </c>
      <c r="S25626">
        <v>10</v>
      </c>
      <c r="T25626">
        <v>1.8749999999999999E-2</v>
      </c>
      <c r="U25626">
        <v>1.8987341772151899E-2</v>
      </c>
      <c r="V25626">
        <v>0.98749999999999993</v>
      </c>
      <c r="W25626">
        <v>25.01</v>
      </c>
      <c r="X25626">
        <v>41.85</v>
      </c>
      <c r="Y25626" t="s">
        <v>983</v>
      </c>
      <c r="Z25626">
        <v>0</v>
      </c>
      <c r="AA25626">
        <v>0</v>
      </c>
      <c r="AB25626">
        <v>1</v>
      </c>
      <c r="AC25626">
        <v>0</v>
      </c>
      <c r="AD25626">
        <v>0</v>
      </c>
      <c r="AE25626" t="str">
        <f t="shared" si="2800"/>
        <v>SD Hope</v>
      </c>
      <c r="AF25626" t="str">
        <f t="shared" si="2801"/>
        <v>SD Hopev Sri Lanka44521</v>
      </c>
      <c r="AG25626">
        <v>0</v>
      </c>
      <c r="AH25626">
        <f t="shared" si="2802"/>
        <v>3</v>
      </c>
      <c r="AI25626">
        <v>0</v>
      </c>
      <c r="AJ25626">
        <f t="shared" si="2803"/>
        <v>9</v>
      </c>
      <c r="AK25626">
        <f t="shared" si="2804"/>
        <v>1.8749999999999999E-2</v>
      </c>
      <c r="AL25626">
        <f t="shared" si="2805"/>
        <v>1.8987341772151899E-2</v>
      </c>
      <c r="AM25626">
        <f t="shared" si="2806"/>
        <v>0.98749999999999993</v>
      </c>
    </row>
    <row r="25627" spans="1:39" x14ac:dyDescent="0.3">
      <c r="A25627">
        <v>25626</v>
      </c>
      <c r="B25627" t="s">
        <v>655</v>
      </c>
      <c r="C25627" t="s">
        <v>241</v>
      </c>
      <c r="D25627">
        <v>9</v>
      </c>
      <c r="E25627" t="s">
        <v>123</v>
      </c>
      <c r="F25627">
        <v>24</v>
      </c>
      <c r="G25627">
        <v>18</v>
      </c>
      <c r="H25627">
        <v>1</v>
      </c>
      <c r="I25627">
        <v>0</v>
      </c>
      <c r="J25627">
        <v>50</v>
      </c>
      <c r="K25627">
        <v>4</v>
      </c>
      <c r="L25627" t="s">
        <v>34</v>
      </c>
      <c r="M25627" t="s">
        <v>75</v>
      </c>
      <c r="N25627">
        <v>44521</v>
      </c>
      <c r="O25627" t="s">
        <v>3586</v>
      </c>
      <c r="P25627">
        <v>160</v>
      </c>
      <c r="Q25627">
        <v>474</v>
      </c>
      <c r="R25627" t="s">
        <v>115</v>
      </c>
      <c r="S25627">
        <v>10</v>
      </c>
      <c r="T25627">
        <v>5.6250000000000001E-2</v>
      </c>
      <c r="U25627">
        <v>3.7974683544303799E-2</v>
      </c>
      <c r="V25627">
        <v>1.48125</v>
      </c>
      <c r="W25627">
        <v>30.36</v>
      </c>
      <c r="X25627">
        <v>56.27</v>
      </c>
      <c r="Y25627" t="s">
        <v>992</v>
      </c>
      <c r="Z25627">
        <v>1</v>
      </c>
      <c r="AA25627">
        <v>0</v>
      </c>
      <c r="AB25627">
        <v>0</v>
      </c>
      <c r="AC25627">
        <v>0</v>
      </c>
      <c r="AD25627">
        <v>0</v>
      </c>
      <c r="AE25627" t="str">
        <f t="shared" si="2800"/>
        <v>J Blackwood</v>
      </c>
      <c r="AF25627" t="str">
        <f t="shared" si="2801"/>
        <v>J Blackwoodv Sri Lanka44521</v>
      </c>
      <c r="AG25627">
        <v>0</v>
      </c>
      <c r="AH25627">
        <f t="shared" si="2802"/>
        <v>9</v>
      </c>
      <c r="AI25627">
        <v>0</v>
      </c>
      <c r="AJ25627">
        <f t="shared" si="2803"/>
        <v>18</v>
      </c>
      <c r="AK25627">
        <f t="shared" si="2804"/>
        <v>5.6250000000000001E-2</v>
      </c>
      <c r="AL25627">
        <f t="shared" si="2805"/>
        <v>3.7974683544303799E-2</v>
      </c>
      <c r="AM25627">
        <f t="shared" si="2806"/>
        <v>1.48125</v>
      </c>
    </row>
    <row r="25628" spans="1:39" x14ac:dyDescent="0.3">
      <c r="A25628">
        <v>25627</v>
      </c>
      <c r="B25628" t="s">
        <v>688</v>
      </c>
      <c r="C25628" t="s">
        <v>241</v>
      </c>
      <c r="D25628">
        <v>10</v>
      </c>
      <c r="E25628" t="s">
        <v>123</v>
      </c>
      <c r="F25628">
        <v>40</v>
      </c>
      <c r="G25628">
        <v>31</v>
      </c>
      <c r="H25628">
        <v>0</v>
      </c>
      <c r="I25628">
        <v>0</v>
      </c>
      <c r="J25628">
        <v>32.25</v>
      </c>
      <c r="K25628">
        <v>2</v>
      </c>
      <c r="L25628" t="s">
        <v>34</v>
      </c>
      <c r="M25628" t="s">
        <v>75</v>
      </c>
      <c r="N25628">
        <v>44521</v>
      </c>
      <c r="O25628" t="s">
        <v>3587</v>
      </c>
      <c r="P25628">
        <v>230</v>
      </c>
      <c r="Q25628">
        <v>515</v>
      </c>
      <c r="R25628" t="s">
        <v>115</v>
      </c>
      <c r="S25628">
        <v>10</v>
      </c>
      <c r="T25628">
        <v>4.3478260869565216E-2</v>
      </c>
      <c r="U25628">
        <v>6.0194174757281553E-2</v>
      </c>
      <c r="V25628">
        <v>0.72230014025245437</v>
      </c>
      <c r="W25628">
        <v>25.01</v>
      </c>
      <c r="X25628">
        <v>41.85</v>
      </c>
      <c r="Y25628" t="s">
        <v>983</v>
      </c>
      <c r="Z25628">
        <v>0</v>
      </c>
      <c r="AA25628">
        <v>0</v>
      </c>
      <c r="AB25628">
        <v>1</v>
      </c>
      <c r="AC25628">
        <v>0</v>
      </c>
      <c r="AD25628">
        <v>0</v>
      </c>
      <c r="AE25628" t="str">
        <f t="shared" si="2800"/>
        <v>SD Hope</v>
      </c>
      <c r="AF25628" t="str">
        <f t="shared" si="2801"/>
        <v>SD Hopev Sri Lanka44521</v>
      </c>
      <c r="AG25628">
        <v>0</v>
      </c>
      <c r="AH25628">
        <f t="shared" si="2802"/>
        <v>10</v>
      </c>
      <c r="AI25628">
        <v>0</v>
      </c>
      <c r="AJ25628">
        <f t="shared" si="2803"/>
        <v>31</v>
      </c>
      <c r="AK25628">
        <f t="shared" si="2804"/>
        <v>4.3478260869565216E-2</v>
      </c>
      <c r="AL25628">
        <f t="shared" si="2805"/>
        <v>6.0194174757281553E-2</v>
      </c>
      <c r="AM25628">
        <f t="shared" si="2806"/>
        <v>0.72230014025245437</v>
      </c>
    </row>
    <row r="25629" spans="1:39" x14ac:dyDescent="0.3">
      <c r="A25629">
        <v>25628</v>
      </c>
      <c r="B25629" t="s">
        <v>523</v>
      </c>
      <c r="C25629" t="s">
        <v>249</v>
      </c>
      <c r="D25629">
        <v>11</v>
      </c>
      <c r="E25629" t="s">
        <v>123</v>
      </c>
      <c r="F25629">
        <v>48</v>
      </c>
      <c r="G25629">
        <v>44</v>
      </c>
      <c r="H25629">
        <v>2</v>
      </c>
      <c r="I25629">
        <v>0</v>
      </c>
      <c r="J25629">
        <v>25</v>
      </c>
      <c r="K25629">
        <v>1</v>
      </c>
      <c r="L25629" t="s">
        <v>33</v>
      </c>
      <c r="M25629" t="s">
        <v>75</v>
      </c>
      <c r="N25629">
        <v>44521</v>
      </c>
      <c r="O25629" t="s">
        <v>3589</v>
      </c>
      <c r="P25629">
        <v>386</v>
      </c>
      <c r="Q25629">
        <v>803</v>
      </c>
      <c r="R25629" t="s">
        <v>116</v>
      </c>
      <c r="S25629">
        <v>10</v>
      </c>
      <c r="T25629">
        <v>2.8497409326424871E-2</v>
      </c>
      <c r="U25629">
        <v>5.4794520547945202E-2</v>
      </c>
      <c r="V25629">
        <v>0.52007772020725396</v>
      </c>
      <c r="W25629">
        <v>11.6</v>
      </c>
      <c r="X25629">
        <v>48.38</v>
      </c>
      <c r="Y25629" t="s">
        <v>986</v>
      </c>
      <c r="Z25629">
        <v>0</v>
      </c>
      <c r="AA25629">
        <v>1</v>
      </c>
      <c r="AB25629">
        <v>0</v>
      </c>
      <c r="AC25629">
        <v>0</v>
      </c>
      <c r="AD25629">
        <v>0</v>
      </c>
      <c r="AE25629" t="str">
        <f t="shared" si="2800"/>
        <v>RAS Lakmal</v>
      </c>
      <c r="AF25629" t="str">
        <f t="shared" si="2801"/>
        <v>RAS Lakmalv West Indies44521</v>
      </c>
      <c r="AG25629">
        <v>0</v>
      </c>
      <c r="AH25629">
        <f t="shared" si="2802"/>
        <v>11</v>
      </c>
      <c r="AI25629">
        <v>0</v>
      </c>
      <c r="AJ25629">
        <f t="shared" si="2803"/>
        <v>44</v>
      </c>
      <c r="AK25629">
        <f t="shared" si="2804"/>
        <v>2.8497409326424871E-2</v>
      </c>
      <c r="AL25629">
        <f t="shared" si="2805"/>
        <v>5.4794520547945202E-2</v>
      </c>
      <c r="AM25629">
        <f t="shared" si="2806"/>
        <v>0.52007772020725396</v>
      </c>
    </row>
    <row r="25630" spans="1:39" x14ac:dyDescent="0.3">
      <c r="A25630">
        <v>25629</v>
      </c>
      <c r="B25630" t="s">
        <v>938</v>
      </c>
      <c r="C25630" t="s">
        <v>249</v>
      </c>
      <c r="D25630">
        <v>13</v>
      </c>
      <c r="E25630" t="s">
        <v>123</v>
      </c>
      <c r="F25630">
        <v>43</v>
      </c>
      <c r="G25630">
        <v>49</v>
      </c>
      <c r="H25630">
        <v>2</v>
      </c>
      <c r="I25630">
        <v>0</v>
      </c>
      <c r="J25630">
        <v>26.53</v>
      </c>
      <c r="K25630">
        <v>1</v>
      </c>
      <c r="L25630" t="s">
        <v>33</v>
      </c>
      <c r="M25630" t="s">
        <v>75</v>
      </c>
      <c r="N25630">
        <v>44521</v>
      </c>
      <c r="O25630" t="s">
        <v>3589</v>
      </c>
      <c r="P25630">
        <v>386</v>
      </c>
      <c r="Q25630">
        <v>803</v>
      </c>
      <c r="R25630" t="s">
        <v>116</v>
      </c>
      <c r="S25630">
        <v>10</v>
      </c>
      <c r="T25630">
        <v>3.367875647668394E-2</v>
      </c>
      <c r="U25630">
        <v>6.1021170610211707E-2</v>
      </c>
      <c r="V25630">
        <v>0.55191921328116744</v>
      </c>
      <c r="W25630">
        <v>14.28</v>
      </c>
      <c r="X25630">
        <v>44.84</v>
      </c>
      <c r="Y25630" t="s">
        <v>986</v>
      </c>
      <c r="Z25630">
        <v>0</v>
      </c>
      <c r="AA25630">
        <v>1</v>
      </c>
      <c r="AB25630">
        <v>0</v>
      </c>
      <c r="AC25630">
        <v>0</v>
      </c>
      <c r="AD25630">
        <v>0</v>
      </c>
      <c r="AE25630" t="str">
        <f t="shared" si="2800"/>
        <v>RTM Mendis</v>
      </c>
      <c r="AF25630" t="str">
        <f t="shared" si="2801"/>
        <v>RTM Mendisv West Indies44521</v>
      </c>
      <c r="AG25630">
        <v>0</v>
      </c>
      <c r="AH25630">
        <f t="shared" si="2802"/>
        <v>13</v>
      </c>
      <c r="AI25630">
        <v>0</v>
      </c>
      <c r="AJ25630">
        <f t="shared" si="2803"/>
        <v>49</v>
      </c>
      <c r="AK25630">
        <f t="shared" si="2804"/>
        <v>3.367875647668394E-2</v>
      </c>
      <c r="AL25630">
        <f t="shared" si="2805"/>
        <v>6.1021170610211707E-2</v>
      </c>
      <c r="AM25630">
        <f t="shared" si="2806"/>
        <v>0.55191921328116744</v>
      </c>
    </row>
    <row r="25631" spans="1:39" x14ac:dyDescent="0.3">
      <c r="A25631">
        <v>25630</v>
      </c>
      <c r="B25631" t="s">
        <v>890</v>
      </c>
      <c r="C25631" t="s">
        <v>241</v>
      </c>
      <c r="D25631">
        <v>13</v>
      </c>
      <c r="E25631" t="s">
        <v>123</v>
      </c>
      <c r="F25631">
        <v>48</v>
      </c>
      <c r="G25631">
        <v>46</v>
      </c>
      <c r="H25631">
        <v>2</v>
      </c>
      <c r="I25631">
        <v>0</v>
      </c>
      <c r="J25631">
        <v>28.26</v>
      </c>
      <c r="K25631">
        <v>4</v>
      </c>
      <c r="L25631" t="s">
        <v>34</v>
      </c>
      <c r="M25631" t="s">
        <v>75</v>
      </c>
      <c r="N25631">
        <v>44521</v>
      </c>
      <c r="O25631" t="s">
        <v>3586</v>
      </c>
      <c r="P25631">
        <v>160</v>
      </c>
      <c r="Q25631">
        <v>474</v>
      </c>
      <c r="R25631" t="s">
        <v>115</v>
      </c>
      <c r="S25631">
        <v>10</v>
      </c>
      <c r="T25631">
        <v>8.1250000000000003E-2</v>
      </c>
      <c r="U25631">
        <v>9.7046413502109699E-2</v>
      </c>
      <c r="V25631">
        <v>0.83722826086956526</v>
      </c>
      <c r="W25631">
        <v>18.3</v>
      </c>
      <c r="X25631">
        <v>61.81</v>
      </c>
      <c r="Y25631" t="s">
        <v>983</v>
      </c>
      <c r="Z25631">
        <v>0</v>
      </c>
      <c r="AA25631">
        <v>0</v>
      </c>
      <c r="AB25631">
        <v>1</v>
      </c>
      <c r="AC25631">
        <v>0</v>
      </c>
      <c r="AD25631">
        <v>0</v>
      </c>
      <c r="AE25631" t="str">
        <f t="shared" si="2800"/>
        <v>RRS Cornwall</v>
      </c>
      <c r="AF25631" t="str">
        <f t="shared" si="2801"/>
        <v>RRS Cornwallv Sri Lanka44521</v>
      </c>
      <c r="AG25631">
        <v>0</v>
      </c>
      <c r="AH25631">
        <f t="shared" si="2802"/>
        <v>13</v>
      </c>
      <c r="AI25631">
        <v>0</v>
      </c>
      <c r="AJ25631">
        <f t="shared" si="2803"/>
        <v>46</v>
      </c>
      <c r="AK25631">
        <f t="shared" si="2804"/>
        <v>8.1250000000000003E-2</v>
      </c>
      <c r="AL25631">
        <f t="shared" si="2805"/>
        <v>9.7046413502109699E-2</v>
      </c>
      <c r="AM25631">
        <f t="shared" si="2806"/>
        <v>0.83722826086956526</v>
      </c>
    </row>
    <row r="25632" spans="1:39" x14ac:dyDescent="0.3">
      <c r="A25632">
        <v>25631</v>
      </c>
      <c r="B25632" t="s">
        <v>872</v>
      </c>
      <c r="C25632" t="s">
        <v>249</v>
      </c>
      <c r="D25632">
        <v>14</v>
      </c>
      <c r="E25632" t="s">
        <v>123</v>
      </c>
      <c r="F25632">
        <v>33</v>
      </c>
      <c r="G25632">
        <v>32</v>
      </c>
      <c r="H25632">
        <v>1</v>
      </c>
      <c r="I25632">
        <v>0</v>
      </c>
      <c r="J25632">
        <v>43.75</v>
      </c>
      <c r="K25632">
        <v>3</v>
      </c>
      <c r="L25632" t="s">
        <v>33</v>
      </c>
      <c r="M25632" t="s">
        <v>75</v>
      </c>
      <c r="N25632">
        <v>44521</v>
      </c>
      <c r="O25632" t="s">
        <v>3588</v>
      </c>
      <c r="P25632">
        <v>191</v>
      </c>
      <c r="Q25632">
        <v>245</v>
      </c>
      <c r="R25632" t="s">
        <v>116</v>
      </c>
      <c r="S25632">
        <v>4</v>
      </c>
      <c r="T25632">
        <v>7.3298429319371722E-2</v>
      </c>
      <c r="U25632">
        <v>0.1306122448979592</v>
      </c>
      <c r="V25632">
        <v>0.56119109947643975</v>
      </c>
      <c r="W25632">
        <v>34.57</v>
      </c>
      <c r="X25632">
        <v>46.68</v>
      </c>
      <c r="Y25632" t="s">
        <v>992</v>
      </c>
      <c r="Z25632">
        <v>1</v>
      </c>
      <c r="AA25632">
        <v>0</v>
      </c>
      <c r="AB25632">
        <v>0</v>
      </c>
      <c r="AC25632">
        <v>0</v>
      </c>
      <c r="AD25632">
        <v>0</v>
      </c>
      <c r="AE25632" t="str">
        <f t="shared" si="2800"/>
        <v>BOP Fernando</v>
      </c>
      <c r="AF25632" t="str">
        <f t="shared" si="2801"/>
        <v>BOP Fernandov West Indies44521</v>
      </c>
      <c r="AG25632">
        <v>0</v>
      </c>
      <c r="AH25632">
        <f t="shared" si="2802"/>
        <v>14</v>
      </c>
      <c r="AI25632">
        <v>0</v>
      </c>
      <c r="AJ25632">
        <f t="shared" si="2803"/>
        <v>32</v>
      </c>
      <c r="AK25632">
        <f t="shared" si="2804"/>
        <v>7.3298429319371722E-2</v>
      </c>
      <c r="AL25632">
        <f t="shared" si="2805"/>
        <v>0.1306122448979592</v>
      </c>
      <c r="AM25632">
        <f t="shared" si="2806"/>
        <v>0.56119109947643975</v>
      </c>
    </row>
    <row r="25633" spans="1:39" x14ac:dyDescent="0.3">
      <c r="A25633">
        <v>25632</v>
      </c>
      <c r="B25633" t="s">
        <v>871</v>
      </c>
      <c r="C25633" t="s">
        <v>249</v>
      </c>
      <c r="D25633">
        <v>17</v>
      </c>
      <c r="E25633" t="s">
        <v>123</v>
      </c>
      <c r="F25633">
        <v>30</v>
      </c>
      <c r="G25633">
        <v>18</v>
      </c>
      <c r="H25633">
        <v>1</v>
      </c>
      <c r="I25633">
        <v>1</v>
      </c>
      <c r="J25633">
        <v>94.44</v>
      </c>
      <c r="K25633">
        <v>1</v>
      </c>
      <c r="L25633" t="s">
        <v>33</v>
      </c>
      <c r="M25633" t="s">
        <v>75</v>
      </c>
      <c r="N25633">
        <v>44521</v>
      </c>
      <c r="O25633" t="s">
        <v>3589</v>
      </c>
      <c r="P25633">
        <v>386</v>
      </c>
      <c r="Q25633">
        <v>803</v>
      </c>
      <c r="R25633" t="s">
        <v>116</v>
      </c>
      <c r="S25633">
        <v>10</v>
      </c>
      <c r="T25633">
        <v>4.4041450777202069E-2</v>
      </c>
      <c r="U25633">
        <v>2.2415940224159402E-2</v>
      </c>
      <c r="V25633">
        <v>1.9647380541162924</v>
      </c>
      <c r="W25633">
        <v>9.8800000000000008</v>
      </c>
      <c r="X25633">
        <v>38.44</v>
      </c>
      <c r="Y25633" t="s">
        <v>986</v>
      </c>
      <c r="Z25633">
        <v>0</v>
      </c>
      <c r="AA25633">
        <v>1</v>
      </c>
      <c r="AB25633">
        <v>0</v>
      </c>
      <c r="AC25633">
        <v>0</v>
      </c>
      <c r="AD25633">
        <v>0</v>
      </c>
      <c r="AE25633" t="str">
        <f t="shared" si="2800"/>
        <v>L Embuldeniya</v>
      </c>
      <c r="AF25633" t="str">
        <f t="shared" si="2801"/>
        <v>L Embuldeniyav West Indies44521</v>
      </c>
      <c r="AG25633">
        <v>0</v>
      </c>
      <c r="AH25633">
        <f t="shared" si="2802"/>
        <v>17</v>
      </c>
      <c r="AI25633">
        <v>0</v>
      </c>
      <c r="AJ25633">
        <f t="shared" si="2803"/>
        <v>18</v>
      </c>
      <c r="AK25633">
        <f t="shared" si="2804"/>
        <v>4.4041450777202069E-2</v>
      </c>
      <c r="AL25633">
        <f t="shared" si="2805"/>
        <v>2.2415940224159402E-2</v>
      </c>
      <c r="AM25633">
        <f t="shared" si="2806"/>
        <v>1.9647380541162924</v>
      </c>
    </row>
    <row r="25634" spans="1:39" x14ac:dyDescent="0.3">
      <c r="A25634">
        <v>25633</v>
      </c>
      <c r="B25634" t="s">
        <v>655</v>
      </c>
      <c r="C25634" t="s">
        <v>241</v>
      </c>
      <c r="D25634">
        <v>20</v>
      </c>
      <c r="E25634" t="s">
        <v>123</v>
      </c>
      <c r="F25634">
        <v>80</v>
      </c>
      <c r="G25634">
        <v>43</v>
      </c>
      <c r="H25634">
        <v>1</v>
      </c>
      <c r="I25634">
        <v>1</v>
      </c>
      <c r="J25634">
        <v>46.51</v>
      </c>
      <c r="K25634">
        <v>2</v>
      </c>
      <c r="L25634" t="s">
        <v>34</v>
      </c>
      <c r="M25634" t="s">
        <v>75</v>
      </c>
      <c r="N25634">
        <v>44521</v>
      </c>
      <c r="O25634" t="s">
        <v>3587</v>
      </c>
      <c r="P25634">
        <v>230</v>
      </c>
      <c r="Q25634">
        <v>515</v>
      </c>
      <c r="R25634" t="s">
        <v>115</v>
      </c>
      <c r="S25634">
        <v>10</v>
      </c>
      <c r="T25634">
        <v>8.6956521739130432E-2</v>
      </c>
      <c r="U25634">
        <v>8.3495145631067955E-2</v>
      </c>
      <c r="V25634">
        <v>1.0414560161779576</v>
      </c>
      <c r="W25634">
        <v>30.36</v>
      </c>
      <c r="X25634">
        <v>56.27</v>
      </c>
      <c r="Y25634" t="s">
        <v>992</v>
      </c>
      <c r="Z25634">
        <v>1</v>
      </c>
      <c r="AA25634">
        <v>0</v>
      </c>
      <c r="AB25634">
        <v>0</v>
      </c>
      <c r="AC25634">
        <v>0</v>
      </c>
      <c r="AD25634">
        <v>0</v>
      </c>
      <c r="AE25634" t="str">
        <f t="shared" si="2800"/>
        <v>J Blackwood</v>
      </c>
      <c r="AF25634" t="str">
        <f t="shared" si="2801"/>
        <v>J Blackwoodv Sri Lanka44521</v>
      </c>
      <c r="AG25634">
        <v>0</v>
      </c>
      <c r="AH25634">
        <f t="shared" si="2802"/>
        <v>20</v>
      </c>
      <c r="AI25634">
        <v>0</v>
      </c>
      <c r="AJ25634">
        <f t="shared" si="2803"/>
        <v>43</v>
      </c>
      <c r="AK25634">
        <f t="shared" si="2804"/>
        <v>8.6956521739130432E-2</v>
      </c>
      <c r="AL25634">
        <f t="shared" si="2805"/>
        <v>8.3495145631067955E-2</v>
      </c>
      <c r="AM25634">
        <f t="shared" si="2806"/>
        <v>1.0414560161779576</v>
      </c>
    </row>
    <row r="25635" spans="1:39" x14ac:dyDescent="0.3">
      <c r="A25635">
        <v>25634</v>
      </c>
      <c r="B25635" t="s">
        <v>656</v>
      </c>
      <c r="C25635" t="s">
        <v>241</v>
      </c>
      <c r="D25635">
        <v>36</v>
      </c>
      <c r="E25635" t="s">
        <v>123</v>
      </c>
      <c r="F25635">
        <v>74</v>
      </c>
      <c r="G25635">
        <v>60</v>
      </c>
      <c r="H25635">
        <v>3</v>
      </c>
      <c r="I25635">
        <v>2</v>
      </c>
      <c r="J25635">
        <v>60</v>
      </c>
      <c r="K25635">
        <v>2</v>
      </c>
      <c r="L25635" t="s">
        <v>34</v>
      </c>
      <c r="M25635" t="s">
        <v>75</v>
      </c>
      <c r="N25635">
        <v>44521</v>
      </c>
      <c r="O25635" t="s">
        <v>3587</v>
      </c>
      <c r="P25635">
        <v>230</v>
      </c>
      <c r="Q25635">
        <v>515</v>
      </c>
      <c r="R25635" t="s">
        <v>115</v>
      </c>
      <c r="S25635">
        <v>10</v>
      </c>
      <c r="T25635">
        <v>0.15652173913043479</v>
      </c>
      <c r="U25635">
        <v>0.11650485436893204</v>
      </c>
      <c r="V25635">
        <v>1.3434782608695652</v>
      </c>
      <c r="W25635">
        <v>30.96</v>
      </c>
      <c r="X25635">
        <v>58.17</v>
      </c>
      <c r="Y25635" t="s">
        <v>992</v>
      </c>
      <c r="Z25635">
        <v>1</v>
      </c>
      <c r="AA25635">
        <v>0</v>
      </c>
      <c r="AB25635">
        <v>0</v>
      </c>
      <c r="AC25635">
        <v>0</v>
      </c>
      <c r="AD25635">
        <v>0</v>
      </c>
      <c r="AE25635" t="str">
        <f t="shared" si="2800"/>
        <v>JO Holder</v>
      </c>
      <c r="AF25635" t="str">
        <f t="shared" si="2801"/>
        <v>JO Holderv Sri Lanka44521</v>
      </c>
      <c r="AG25635">
        <v>0</v>
      </c>
      <c r="AH25635">
        <f t="shared" si="2802"/>
        <v>36</v>
      </c>
      <c r="AI25635">
        <v>0</v>
      </c>
      <c r="AJ25635">
        <f t="shared" si="2803"/>
        <v>60</v>
      </c>
      <c r="AK25635">
        <f t="shared" si="2804"/>
        <v>0.15652173913043479</v>
      </c>
      <c r="AL25635">
        <f t="shared" si="2805"/>
        <v>0.11650485436893204</v>
      </c>
      <c r="AM25635">
        <f t="shared" si="2806"/>
        <v>1.3434782608695652</v>
      </c>
    </row>
    <row r="25636" spans="1:39" x14ac:dyDescent="0.3">
      <c r="A25636">
        <v>25635</v>
      </c>
      <c r="B25636" t="s">
        <v>890</v>
      </c>
      <c r="C25636" t="s">
        <v>241</v>
      </c>
      <c r="D25636">
        <v>39</v>
      </c>
      <c r="E25636" t="s">
        <v>123</v>
      </c>
      <c r="F25636">
        <v>77</v>
      </c>
      <c r="G25636">
        <v>58</v>
      </c>
      <c r="H25636">
        <v>5</v>
      </c>
      <c r="I25636">
        <v>1</v>
      </c>
      <c r="J25636">
        <v>67.239999999999995</v>
      </c>
      <c r="K25636">
        <v>2</v>
      </c>
      <c r="L25636" t="s">
        <v>34</v>
      </c>
      <c r="M25636" t="s">
        <v>75</v>
      </c>
      <c r="N25636">
        <v>44521</v>
      </c>
      <c r="O25636" t="s">
        <v>3587</v>
      </c>
      <c r="P25636">
        <v>230</v>
      </c>
      <c r="Q25636">
        <v>515</v>
      </c>
      <c r="R25636" t="s">
        <v>115</v>
      </c>
      <c r="S25636">
        <v>10</v>
      </c>
      <c r="T25636">
        <v>0.16956521739130434</v>
      </c>
      <c r="U25636">
        <v>0.11262135922330097</v>
      </c>
      <c r="V25636">
        <v>1.5056221889055472</v>
      </c>
      <c r="W25636">
        <v>18.3</v>
      </c>
      <c r="X25636">
        <v>61.81</v>
      </c>
      <c r="Y25636" t="s">
        <v>983</v>
      </c>
      <c r="Z25636">
        <v>0</v>
      </c>
      <c r="AA25636">
        <v>0</v>
      </c>
      <c r="AB25636">
        <v>1</v>
      </c>
      <c r="AC25636">
        <v>0</v>
      </c>
      <c r="AD25636">
        <v>0</v>
      </c>
      <c r="AE25636" t="str">
        <f t="shared" si="2800"/>
        <v>RRS Cornwall</v>
      </c>
      <c r="AF25636" t="str">
        <f t="shared" si="2801"/>
        <v>RRS Cornwallv Sri Lanka44521</v>
      </c>
      <c r="AG25636">
        <v>0</v>
      </c>
      <c r="AH25636">
        <f t="shared" si="2802"/>
        <v>39</v>
      </c>
      <c r="AI25636">
        <v>0</v>
      </c>
      <c r="AJ25636">
        <f t="shared" si="2803"/>
        <v>58</v>
      </c>
      <c r="AK25636">
        <f t="shared" si="2804"/>
        <v>0.16956521739130434</v>
      </c>
      <c r="AL25636">
        <f t="shared" si="2805"/>
        <v>0.11262135922330097</v>
      </c>
      <c r="AM25636">
        <f t="shared" si="2806"/>
        <v>1.5056221889055472</v>
      </c>
    </row>
    <row r="25637" spans="1:39" x14ac:dyDescent="0.3">
      <c r="A25637">
        <v>25636</v>
      </c>
      <c r="B25637" t="s">
        <v>522</v>
      </c>
      <c r="C25637" t="s">
        <v>241</v>
      </c>
      <c r="D25637">
        <v>41</v>
      </c>
      <c r="E25637" t="s">
        <v>123</v>
      </c>
      <c r="F25637">
        <v>128</v>
      </c>
      <c r="G25637">
        <v>115</v>
      </c>
      <c r="H25637">
        <v>7</v>
      </c>
      <c r="I25637">
        <v>0</v>
      </c>
      <c r="J25637">
        <v>35.65</v>
      </c>
      <c r="K25637">
        <v>2</v>
      </c>
      <c r="L25637" t="s">
        <v>34</v>
      </c>
      <c r="M25637" t="s">
        <v>75</v>
      </c>
      <c r="N25637">
        <v>44521</v>
      </c>
      <c r="O25637" t="s">
        <v>3587</v>
      </c>
      <c r="P25637">
        <v>230</v>
      </c>
      <c r="Q25637">
        <v>515</v>
      </c>
      <c r="R25637" t="s">
        <v>115</v>
      </c>
      <c r="S25637">
        <v>10</v>
      </c>
      <c r="T25637">
        <v>0.17826086956521739</v>
      </c>
      <c r="U25637">
        <v>0.22330097087378642</v>
      </c>
      <c r="V25637">
        <v>0.79829867674858213</v>
      </c>
      <c r="W25637">
        <v>32.6</v>
      </c>
      <c r="X25637">
        <v>40.340000000000003</v>
      </c>
      <c r="Y25637" t="s">
        <v>992</v>
      </c>
      <c r="Z25637">
        <v>1</v>
      </c>
      <c r="AA25637">
        <v>0</v>
      </c>
      <c r="AB25637">
        <v>0</v>
      </c>
      <c r="AC25637">
        <v>0</v>
      </c>
      <c r="AD25637">
        <v>0</v>
      </c>
      <c r="AE25637" t="str">
        <f t="shared" si="2800"/>
        <v>KC Brathwaite</v>
      </c>
      <c r="AF25637" t="str">
        <f t="shared" si="2801"/>
        <v>KC Brathwaitev Sri Lanka44521</v>
      </c>
      <c r="AG25637">
        <v>0</v>
      </c>
      <c r="AH25637">
        <f t="shared" si="2802"/>
        <v>41</v>
      </c>
      <c r="AI25637">
        <v>0</v>
      </c>
      <c r="AJ25637">
        <f t="shared" si="2803"/>
        <v>115</v>
      </c>
      <c r="AK25637">
        <f t="shared" si="2804"/>
        <v>0.17826086956521739</v>
      </c>
      <c r="AL25637">
        <f t="shared" si="2805"/>
        <v>0.22330097087378642</v>
      </c>
      <c r="AM25637">
        <f t="shared" si="2806"/>
        <v>0.79829867674858213</v>
      </c>
    </row>
    <row r="25638" spans="1:39" x14ac:dyDescent="0.3">
      <c r="A25638">
        <v>25637</v>
      </c>
      <c r="B25638" t="s">
        <v>570</v>
      </c>
      <c r="C25638" t="s">
        <v>249</v>
      </c>
      <c r="D25638">
        <v>45</v>
      </c>
      <c r="E25638" t="s">
        <v>123</v>
      </c>
      <c r="F25638">
        <v>136</v>
      </c>
      <c r="G25638">
        <v>83</v>
      </c>
      <c r="H25638">
        <v>5</v>
      </c>
      <c r="I25638">
        <v>0</v>
      </c>
      <c r="J25638">
        <v>54.21</v>
      </c>
      <c r="K25638">
        <v>1</v>
      </c>
      <c r="L25638" t="s">
        <v>33</v>
      </c>
      <c r="M25638" t="s">
        <v>75</v>
      </c>
      <c r="N25638">
        <v>44521</v>
      </c>
      <c r="O25638" t="s">
        <v>3589</v>
      </c>
      <c r="P25638">
        <v>386</v>
      </c>
      <c r="Q25638">
        <v>803</v>
      </c>
      <c r="R25638" t="s">
        <v>116</v>
      </c>
      <c r="S25638">
        <v>10</v>
      </c>
      <c r="T25638">
        <v>0.11658031088082901</v>
      </c>
      <c r="U25638">
        <v>0.10336239103362391</v>
      </c>
      <c r="V25638">
        <v>1.1278793932205506</v>
      </c>
      <c r="W25638">
        <v>39.409999999999997</v>
      </c>
      <c r="X25638">
        <v>48.43</v>
      </c>
      <c r="Y25638" t="s">
        <v>992</v>
      </c>
      <c r="Z25638">
        <v>1</v>
      </c>
      <c r="AA25638">
        <v>0</v>
      </c>
      <c r="AB25638">
        <v>0</v>
      </c>
      <c r="AC25638">
        <v>0</v>
      </c>
      <c r="AD25638">
        <v>0</v>
      </c>
      <c r="AE25638" t="str">
        <f t="shared" si="2800"/>
        <v>LD Chandimal</v>
      </c>
      <c r="AF25638" t="str">
        <f t="shared" si="2801"/>
        <v>LD Chandimalv West Indies44521</v>
      </c>
      <c r="AG25638">
        <v>0</v>
      </c>
      <c r="AH25638">
        <f t="shared" si="2802"/>
        <v>45</v>
      </c>
      <c r="AI25638">
        <v>0</v>
      </c>
      <c r="AJ25638">
        <f t="shared" si="2803"/>
        <v>83</v>
      </c>
      <c r="AK25638">
        <f t="shared" si="2804"/>
        <v>0.11658031088082901</v>
      </c>
      <c r="AL25638">
        <f t="shared" si="2805"/>
        <v>0.10336239103362391</v>
      </c>
      <c r="AM25638">
        <f t="shared" si="2806"/>
        <v>1.1278793932205506</v>
      </c>
    </row>
    <row r="25639" spans="1:39" x14ac:dyDescent="0.3">
      <c r="A25639">
        <v>25638</v>
      </c>
      <c r="B25639" t="s">
        <v>943</v>
      </c>
      <c r="C25639" t="s">
        <v>241</v>
      </c>
      <c r="D25639">
        <v>45</v>
      </c>
      <c r="E25639" t="s">
        <v>123</v>
      </c>
      <c r="F25639">
        <v>69</v>
      </c>
      <c r="G25639">
        <v>62</v>
      </c>
      <c r="H25639">
        <v>8</v>
      </c>
      <c r="I25639">
        <v>0</v>
      </c>
      <c r="J25639">
        <v>72.58</v>
      </c>
      <c r="K25639">
        <v>2</v>
      </c>
      <c r="L25639" t="s">
        <v>34</v>
      </c>
      <c r="M25639" t="s">
        <v>75</v>
      </c>
      <c r="N25639">
        <v>44521</v>
      </c>
      <c r="O25639" t="s">
        <v>3587</v>
      </c>
      <c r="P25639">
        <v>230</v>
      </c>
      <c r="Q25639">
        <v>515</v>
      </c>
      <c r="R25639" t="s">
        <v>115</v>
      </c>
      <c r="S25639">
        <v>10</v>
      </c>
      <c r="T25639">
        <v>0.19565217391304349</v>
      </c>
      <c r="U25639">
        <v>0.12038834951456311</v>
      </c>
      <c r="V25639">
        <v>1.6251753155680224</v>
      </c>
      <c r="W25639">
        <v>35.33</v>
      </c>
      <c r="X25639">
        <v>61.98</v>
      </c>
      <c r="Y25639" t="s">
        <v>992</v>
      </c>
      <c r="Z25639">
        <v>1</v>
      </c>
      <c r="AA25639">
        <v>0</v>
      </c>
      <c r="AB25639">
        <v>0</v>
      </c>
      <c r="AC25639">
        <v>0</v>
      </c>
      <c r="AD25639">
        <v>0</v>
      </c>
      <c r="AE25639" t="str">
        <f t="shared" si="2800"/>
        <v>KR Mayers</v>
      </c>
      <c r="AF25639" t="str">
        <f t="shared" si="2801"/>
        <v>KR Mayersv Sri Lanka44521</v>
      </c>
      <c r="AG25639">
        <v>0</v>
      </c>
      <c r="AH25639">
        <f t="shared" si="2802"/>
        <v>45</v>
      </c>
      <c r="AI25639">
        <v>0</v>
      </c>
      <c r="AJ25639">
        <f t="shared" si="2803"/>
        <v>62</v>
      </c>
      <c r="AK25639">
        <f t="shared" si="2804"/>
        <v>0.19565217391304349</v>
      </c>
      <c r="AL25639">
        <f t="shared" si="2805"/>
        <v>0.12038834951456311</v>
      </c>
      <c r="AM25639">
        <f t="shared" si="2806"/>
        <v>1.6251753155680224</v>
      </c>
    </row>
    <row r="25640" spans="1:39" x14ac:dyDescent="0.3">
      <c r="A25640">
        <v>25639</v>
      </c>
      <c r="B25640" t="s">
        <v>923</v>
      </c>
      <c r="C25640" t="s">
        <v>241</v>
      </c>
      <c r="D25640">
        <v>54</v>
      </c>
      <c r="E25640" t="s">
        <v>123</v>
      </c>
      <c r="F25640">
        <v>165</v>
      </c>
      <c r="G25640">
        <v>129</v>
      </c>
      <c r="H25640">
        <v>5</v>
      </c>
      <c r="I25640">
        <v>0</v>
      </c>
      <c r="J25640">
        <v>41.86</v>
      </c>
      <c r="K25640">
        <v>4</v>
      </c>
      <c r="L25640" t="s">
        <v>34</v>
      </c>
      <c r="M25640" t="s">
        <v>75</v>
      </c>
      <c r="N25640">
        <v>44521</v>
      </c>
      <c r="O25640" t="s">
        <v>3586</v>
      </c>
      <c r="P25640">
        <v>160</v>
      </c>
      <c r="Q25640">
        <v>474</v>
      </c>
      <c r="R25640" t="s">
        <v>115</v>
      </c>
      <c r="S25640">
        <v>10</v>
      </c>
      <c r="T25640">
        <v>0.33750000000000002</v>
      </c>
      <c r="U25640">
        <v>0.27215189873417722</v>
      </c>
      <c r="V25640">
        <v>1.2401162790697675</v>
      </c>
      <c r="W25640">
        <v>24.72</v>
      </c>
      <c r="X25640">
        <v>35.880000000000003</v>
      </c>
      <c r="Y25640" t="s">
        <v>983</v>
      </c>
      <c r="Z25640">
        <v>0</v>
      </c>
      <c r="AA25640">
        <v>0</v>
      </c>
      <c r="AB25640">
        <v>1</v>
      </c>
      <c r="AC25640">
        <v>0</v>
      </c>
      <c r="AD25640">
        <v>0</v>
      </c>
      <c r="AE25640" t="str">
        <f t="shared" si="2800"/>
        <v>J Da Silva</v>
      </c>
      <c r="AF25640" t="str">
        <f t="shared" si="2801"/>
        <v>J Da Silvav Sri Lanka44521</v>
      </c>
      <c r="AG25640">
        <v>0</v>
      </c>
      <c r="AH25640">
        <f t="shared" si="2802"/>
        <v>54</v>
      </c>
      <c r="AI25640">
        <v>0</v>
      </c>
      <c r="AJ25640">
        <f t="shared" si="2803"/>
        <v>129</v>
      </c>
      <c r="AK25640">
        <f t="shared" si="2804"/>
        <v>0.33750000000000002</v>
      </c>
      <c r="AL25640">
        <f t="shared" si="2805"/>
        <v>0.27215189873417722</v>
      </c>
      <c r="AM25640">
        <f t="shared" si="2806"/>
        <v>1.2401162790697675</v>
      </c>
    </row>
    <row r="25641" spans="1:39" x14ac:dyDescent="0.3">
      <c r="A25641">
        <v>25640</v>
      </c>
      <c r="B25641" t="s">
        <v>951</v>
      </c>
      <c r="C25641" t="s">
        <v>249</v>
      </c>
      <c r="D25641">
        <v>56</v>
      </c>
      <c r="E25641" t="s">
        <v>123</v>
      </c>
      <c r="F25641">
        <v>206</v>
      </c>
      <c r="G25641">
        <v>140</v>
      </c>
      <c r="H25641">
        <v>7</v>
      </c>
      <c r="I25641">
        <v>0</v>
      </c>
      <c r="J25641">
        <v>40</v>
      </c>
      <c r="K25641">
        <v>1</v>
      </c>
      <c r="L25641" t="s">
        <v>33</v>
      </c>
      <c r="M25641" t="s">
        <v>75</v>
      </c>
      <c r="N25641">
        <v>44521</v>
      </c>
      <c r="O25641" t="s">
        <v>3589</v>
      </c>
      <c r="P25641">
        <v>386</v>
      </c>
      <c r="Q25641">
        <v>803</v>
      </c>
      <c r="R25641" t="s">
        <v>116</v>
      </c>
      <c r="S25641">
        <v>10</v>
      </c>
      <c r="T25641">
        <v>0.14507772020725387</v>
      </c>
      <c r="U25641">
        <v>0.17434620174346202</v>
      </c>
      <c r="V25641">
        <v>0.83212435233160609</v>
      </c>
      <c r="W25641">
        <v>42.7</v>
      </c>
      <c r="X25641">
        <v>43.3</v>
      </c>
      <c r="Y25641" t="s">
        <v>992</v>
      </c>
      <c r="Z25641">
        <v>1</v>
      </c>
      <c r="AA25641">
        <v>0</v>
      </c>
      <c r="AB25641">
        <v>0</v>
      </c>
      <c r="AC25641">
        <v>0</v>
      </c>
      <c r="AD25641">
        <v>0</v>
      </c>
      <c r="AE25641" t="str">
        <f t="shared" si="2800"/>
        <v>P Nissanka</v>
      </c>
      <c r="AF25641" t="str">
        <f t="shared" si="2801"/>
        <v>P Nissankav West Indies44521</v>
      </c>
      <c r="AG25641">
        <v>0</v>
      </c>
      <c r="AH25641">
        <f t="shared" si="2802"/>
        <v>56</v>
      </c>
      <c r="AI25641">
        <v>0</v>
      </c>
      <c r="AJ25641">
        <f t="shared" si="2803"/>
        <v>140</v>
      </c>
      <c r="AK25641">
        <f t="shared" si="2804"/>
        <v>0.14507772020725387</v>
      </c>
      <c r="AL25641">
        <f t="shared" si="2805"/>
        <v>0.17434620174346202</v>
      </c>
      <c r="AM25641">
        <f t="shared" si="2806"/>
        <v>0.83212435233160609</v>
      </c>
    </row>
    <row r="25642" spans="1:39" x14ac:dyDescent="0.3">
      <c r="A25642">
        <v>25641</v>
      </c>
      <c r="B25642" t="s">
        <v>721</v>
      </c>
      <c r="C25642" t="s">
        <v>249</v>
      </c>
      <c r="D25642">
        <v>61</v>
      </c>
      <c r="E25642" t="s">
        <v>123</v>
      </c>
      <c r="F25642">
        <v>129</v>
      </c>
      <c r="G25642">
        <v>95</v>
      </c>
      <c r="H25642">
        <v>5</v>
      </c>
      <c r="I25642">
        <v>0</v>
      </c>
      <c r="J25642">
        <v>64.209999999999994</v>
      </c>
      <c r="K25642">
        <v>1</v>
      </c>
      <c r="L25642" t="s">
        <v>33</v>
      </c>
      <c r="M25642" t="s">
        <v>75</v>
      </c>
      <c r="N25642">
        <v>44521</v>
      </c>
      <c r="O25642" t="s">
        <v>3589</v>
      </c>
      <c r="P25642">
        <v>386</v>
      </c>
      <c r="Q25642">
        <v>803</v>
      </c>
      <c r="R25642" t="s">
        <v>116</v>
      </c>
      <c r="S25642">
        <v>10</v>
      </c>
      <c r="T25642">
        <v>0.15803108808290156</v>
      </c>
      <c r="U25642">
        <v>0.11830635118306351</v>
      </c>
      <c r="V25642">
        <v>1.3357785655849468</v>
      </c>
      <c r="W25642">
        <v>39.869999999999997</v>
      </c>
      <c r="X25642">
        <v>56.73</v>
      </c>
      <c r="Y25642" t="s">
        <v>992</v>
      </c>
      <c r="Z25642">
        <v>1</v>
      </c>
      <c r="AA25642">
        <v>0</v>
      </c>
      <c r="AB25642">
        <v>0</v>
      </c>
      <c r="AC25642">
        <v>0</v>
      </c>
      <c r="AD25642">
        <v>0</v>
      </c>
      <c r="AE25642" t="str">
        <f t="shared" si="2800"/>
        <v>DM de Silva</v>
      </c>
      <c r="AF25642" t="str">
        <f t="shared" si="2801"/>
        <v>DM de Silvav West Indies44521</v>
      </c>
      <c r="AG25642">
        <v>0</v>
      </c>
      <c r="AH25642">
        <f t="shared" si="2802"/>
        <v>61</v>
      </c>
      <c r="AI25642">
        <v>0</v>
      </c>
      <c r="AJ25642">
        <f t="shared" si="2803"/>
        <v>95</v>
      </c>
      <c r="AK25642">
        <f t="shared" si="2804"/>
        <v>0.15803108808290156</v>
      </c>
      <c r="AL25642">
        <f t="shared" si="2805"/>
        <v>0.11830635118306351</v>
      </c>
      <c r="AM25642">
        <f t="shared" si="2806"/>
        <v>1.3357785655849468</v>
      </c>
    </row>
    <row r="25643" spans="1:39" x14ac:dyDescent="0.3">
      <c r="A25643">
        <v>25642</v>
      </c>
      <c r="B25643" t="s">
        <v>590</v>
      </c>
      <c r="C25643" t="s">
        <v>249</v>
      </c>
      <c r="D25643">
        <v>83</v>
      </c>
      <c r="E25643" t="s">
        <v>123</v>
      </c>
      <c r="F25643">
        <v>165</v>
      </c>
      <c r="G25643">
        <v>104</v>
      </c>
      <c r="H25643">
        <v>9</v>
      </c>
      <c r="I25643">
        <v>0</v>
      </c>
      <c r="J25643">
        <v>79.8</v>
      </c>
      <c r="K25643">
        <v>3</v>
      </c>
      <c r="L25643" t="s">
        <v>33</v>
      </c>
      <c r="M25643" t="s">
        <v>75</v>
      </c>
      <c r="N25643">
        <v>44521</v>
      </c>
      <c r="O25643" t="s">
        <v>3588</v>
      </c>
      <c r="P25643">
        <v>191</v>
      </c>
      <c r="Q25643">
        <v>245</v>
      </c>
      <c r="R25643" t="s">
        <v>116</v>
      </c>
      <c r="S25643">
        <v>4</v>
      </c>
      <c r="T25643">
        <v>0.43455497382198954</v>
      </c>
      <c r="U25643">
        <v>0.42448979591836733</v>
      </c>
      <c r="V25643">
        <v>1.0237112364075716</v>
      </c>
      <c r="W25643">
        <v>39.520000000000003</v>
      </c>
      <c r="X25643">
        <v>49.99</v>
      </c>
      <c r="Y25643" t="s">
        <v>992</v>
      </c>
      <c r="Z25643">
        <v>1</v>
      </c>
      <c r="AA25643">
        <v>0</v>
      </c>
      <c r="AB25643">
        <v>0</v>
      </c>
      <c r="AC25643">
        <v>0</v>
      </c>
      <c r="AD25643">
        <v>0</v>
      </c>
      <c r="AE25643" t="str">
        <f t="shared" si="2800"/>
        <v>FDM Karunaratne</v>
      </c>
      <c r="AF25643" t="str">
        <f t="shared" si="2801"/>
        <v>FDM Karunaratnev West Indies44521</v>
      </c>
      <c r="AG25643">
        <v>0</v>
      </c>
      <c r="AH25643">
        <f t="shared" si="2802"/>
        <v>83</v>
      </c>
      <c r="AI25643">
        <v>0</v>
      </c>
      <c r="AJ25643">
        <f t="shared" si="2803"/>
        <v>104</v>
      </c>
      <c r="AK25643">
        <f t="shared" si="2804"/>
        <v>0.43455497382198954</v>
      </c>
      <c r="AL25643">
        <f t="shared" si="2805"/>
        <v>0.42448979591836733</v>
      </c>
      <c r="AM25643">
        <f t="shared" si="2806"/>
        <v>1.0237112364075716</v>
      </c>
    </row>
    <row r="25644" spans="1:39" x14ac:dyDescent="0.3">
      <c r="A25644">
        <v>25643</v>
      </c>
      <c r="B25644" t="s">
        <v>590</v>
      </c>
      <c r="C25644" t="s">
        <v>249</v>
      </c>
      <c r="D25644">
        <v>147</v>
      </c>
      <c r="E25644" t="s">
        <v>123</v>
      </c>
      <c r="F25644">
        <v>433</v>
      </c>
      <c r="G25644">
        <v>300</v>
      </c>
      <c r="H25644">
        <v>15</v>
      </c>
      <c r="I25644">
        <v>0</v>
      </c>
      <c r="J25644">
        <v>49</v>
      </c>
      <c r="K25644">
        <v>1</v>
      </c>
      <c r="L25644" t="s">
        <v>33</v>
      </c>
      <c r="M25644" t="s">
        <v>75</v>
      </c>
      <c r="N25644">
        <v>44521</v>
      </c>
      <c r="O25644" t="s">
        <v>3589</v>
      </c>
      <c r="P25644">
        <v>386</v>
      </c>
      <c r="Q25644">
        <v>803</v>
      </c>
      <c r="R25644" t="s">
        <v>116</v>
      </c>
      <c r="S25644">
        <v>10</v>
      </c>
      <c r="T25644">
        <v>0.38082901554404147</v>
      </c>
      <c r="U25644">
        <v>0.37359900373599003</v>
      </c>
      <c r="V25644">
        <v>1.0193523316062176</v>
      </c>
      <c r="W25644">
        <v>39.520000000000003</v>
      </c>
      <c r="X25644">
        <v>49.99</v>
      </c>
      <c r="Y25644" t="s">
        <v>992</v>
      </c>
      <c r="Z25644">
        <v>1</v>
      </c>
      <c r="AA25644">
        <v>0</v>
      </c>
      <c r="AB25644">
        <v>0</v>
      </c>
      <c r="AC25644">
        <v>0</v>
      </c>
      <c r="AD25644">
        <v>0</v>
      </c>
      <c r="AE25644" t="str">
        <f t="shared" si="2800"/>
        <v>FDM Karunaratne</v>
      </c>
      <c r="AF25644" t="str">
        <f t="shared" si="2801"/>
        <v>FDM Karunaratnev West Indies44521</v>
      </c>
      <c r="AG25644">
        <v>0</v>
      </c>
      <c r="AH25644">
        <f t="shared" si="2802"/>
        <v>147</v>
      </c>
      <c r="AI25644">
        <v>0</v>
      </c>
      <c r="AJ25644">
        <f t="shared" si="2803"/>
        <v>300</v>
      </c>
      <c r="AK25644">
        <f t="shared" si="2804"/>
        <v>0.38082901554404147</v>
      </c>
      <c r="AL25644">
        <f t="shared" si="2805"/>
        <v>0.37359900373599003</v>
      </c>
      <c r="AM25644">
        <f t="shared" si="2806"/>
        <v>1.0193523316062176</v>
      </c>
    </row>
    <row r="25645" spans="1:39" x14ac:dyDescent="0.3">
      <c r="A25645">
        <v>25644</v>
      </c>
      <c r="B25645" t="s">
        <v>570</v>
      </c>
      <c r="C25645" t="s">
        <v>249</v>
      </c>
      <c r="D25645">
        <v>10</v>
      </c>
      <c r="E25645" t="s">
        <v>122</v>
      </c>
      <c r="F25645">
        <v>12</v>
      </c>
      <c r="G25645">
        <v>8</v>
      </c>
      <c r="H25645">
        <v>1</v>
      </c>
      <c r="I25645">
        <v>0</v>
      </c>
      <c r="J25645">
        <v>125</v>
      </c>
      <c r="K25645">
        <v>3</v>
      </c>
      <c r="L25645" t="s">
        <v>33</v>
      </c>
      <c r="M25645" t="s">
        <v>75</v>
      </c>
      <c r="N25645">
        <v>44521</v>
      </c>
      <c r="O25645" t="s">
        <v>3588</v>
      </c>
      <c r="P25645">
        <v>191</v>
      </c>
      <c r="Q25645">
        <v>245</v>
      </c>
      <c r="R25645" t="s">
        <v>116</v>
      </c>
      <c r="S25645">
        <v>4</v>
      </c>
      <c r="T25645">
        <v>5.2356020942408377E-2</v>
      </c>
      <c r="U25645">
        <v>3.2653061224489799E-2</v>
      </c>
      <c r="V25645">
        <v>1.6034031413612564</v>
      </c>
      <c r="W25645">
        <v>39.409999999999997</v>
      </c>
      <c r="X25645">
        <v>48.43</v>
      </c>
      <c r="Y25645" t="s">
        <v>992</v>
      </c>
      <c r="Z25645">
        <v>1</v>
      </c>
      <c r="AA25645">
        <v>0</v>
      </c>
      <c r="AB25645">
        <v>0</v>
      </c>
      <c r="AC25645">
        <v>0</v>
      </c>
      <c r="AD25645">
        <v>0</v>
      </c>
      <c r="AE25645" t="str">
        <f t="shared" si="2800"/>
        <v>LD Chandimal</v>
      </c>
      <c r="AF25645" t="str">
        <f t="shared" si="2801"/>
        <v>LD Chandimalv West Indies44521</v>
      </c>
      <c r="AG25645">
        <v>0</v>
      </c>
      <c r="AH25645">
        <f t="shared" si="2802"/>
        <v>10</v>
      </c>
      <c r="AI25645">
        <v>0</v>
      </c>
      <c r="AJ25645">
        <f t="shared" si="2803"/>
        <v>8</v>
      </c>
      <c r="AK25645">
        <f t="shared" si="2804"/>
        <v>5.2356020942408377E-2</v>
      </c>
      <c r="AL25645">
        <f t="shared" si="2805"/>
        <v>3.2653061224489799E-2</v>
      </c>
      <c r="AM25645">
        <f t="shared" si="2806"/>
        <v>1.6034031413612564</v>
      </c>
    </row>
    <row r="25646" spans="1:39" x14ac:dyDescent="0.3">
      <c r="A25646">
        <v>25645</v>
      </c>
      <c r="B25646" t="s">
        <v>923</v>
      </c>
      <c r="C25646" t="s">
        <v>241</v>
      </c>
      <c r="D25646">
        <v>15</v>
      </c>
      <c r="E25646" t="s">
        <v>122</v>
      </c>
      <c r="F25646">
        <v>113</v>
      </c>
      <c r="G25646">
        <v>94</v>
      </c>
      <c r="H25646">
        <v>1</v>
      </c>
      <c r="I25646">
        <v>0</v>
      </c>
      <c r="J25646">
        <v>15.95</v>
      </c>
      <c r="K25646">
        <v>2</v>
      </c>
      <c r="L25646" t="s">
        <v>34</v>
      </c>
      <c r="M25646" t="s">
        <v>75</v>
      </c>
      <c r="N25646">
        <v>44521</v>
      </c>
      <c r="O25646" t="s">
        <v>3587</v>
      </c>
      <c r="P25646">
        <v>230</v>
      </c>
      <c r="Q25646">
        <v>515</v>
      </c>
      <c r="R25646" t="s">
        <v>115</v>
      </c>
      <c r="S25646">
        <v>10</v>
      </c>
      <c r="T25646">
        <v>6.5217391304347824E-2</v>
      </c>
      <c r="U25646">
        <v>0.18252427184466019</v>
      </c>
      <c r="V25646">
        <v>0.35730804810360778</v>
      </c>
      <c r="W25646">
        <v>24.72</v>
      </c>
      <c r="X25646">
        <v>35.880000000000003</v>
      </c>
      <c r="Y25646" t="s">
        <v>983</v>
      </c>
      <c r="Z25646">
        <v>0</v>
      </c>
      <c r="AA25646">
        <v>0</v>
      </c>
      <c r="AB25646">
        <v>1</v>
      </c>
      <c r="AC25646">
        <v>0</v>
      </c>
      <c r="AD25646">
        <v>0</v>
      </c>
      <c r="AE25646" t="str">
        <f t="shared" si="2800"/>
        <v>J Da Silva</v>
      </c>
      <c r="AF25646" t="str">
        <f t="shared" si="2801"/>
        <v>J Da Silvav Sri Lanka44521</v>
      </c>
      <c r="AG25646">
        <v>0</v>
      </c>
      <c r="AH25646">
        <f t="shared" si="2802"/>
        <v>15</v>
      </c>
      <c r="AI25646">
        <v>0</v>
      </c>
      <c r="AJ25646">
        <f t="shared" si="2803"/>
        <v>94</v>
      </c>
      <c r="AK25646">
        <f t="shared" si="2804"/>
        <v>6.5217391304347824E-2</v>
      </c>
      <c r="AL25646">
        <f t="shared" si="2805"/>
        <v>0.18252427184466019</v>
      </c>
      <c r="AM25646">
        <f t="shared" si="2806"/>
        <v>0.35730804810360778</v>
      </c>
    </row>
    <row r="25647" spans="1:39" x14ac:dyDescent="0.3">
      <c r="A25647">
        <v>25646</v>
      </c>
      <c r="B25647" t="s">
        <v>942</v>
      </c>
      <c r="C25647" t="s">
        <v>241</v>
      </c>
      <c r="D25647">
        <v>68</v>
      </c>
      <c r="E25647" t="s">
        <v>122</v>
      </c>
      <c r="F25647">
        <v>273</v>
      </c>
      <c r="G25647">
        <v>220</v>
      </c>
      <c r="H25647">
        <v>7</v>
      </c>
      <c r="I25647">
        <v>0</v>
      </c>
      <c r="J25647">
        <v>30.9</v>
      </c>
      <c r="K25647">
        <v>4</v>
      </c>
      <c r="L25647" t="s">
        <v>34</v>
      </c>
      <c r="M25647" t="s">
        <v>75</v>
      </c>
      <c r="N25647">
        <v>44521</v>
      </c>
      <c r="O25647" t="s">
        <v>3586</v>
      </c>
      <c r="P25647">
        <v>160</v>
      </c>
      <c r="Q25647">
        <v>474</v>
      </c>
      <c r="R25647" t="s">
        <v>115</v>
      </c>
      <c r="S25647">
        <v>10</v>
      </c>
      <c r="T25647">
        <v>0.42499999999999999</v>
      </c>
      <c r="U25647">
        <v>0.46413502109704641</v>
      </c>
      <c r="V25647">
        <v>0.91568181818181815</v>
      </c>
      <c r="W25647">
        <v>41.21</v>
      </c>
      <c r="X25647">
        <v>35.549999999999997</v>
      </c>
      <c r="Y25647" t="s">
        <v>992</v>
      </c>
      <c r="Z25647">
        <v>1</v>
      </c>
      <c r="AA25647">
        <v>0</v>
      </c>
      <c r="AB25647">
        <v>0</v>
      </c>
      <c r="AC25647">
        <v>0</v>
      </c>
      <c r="AD25647">
        <v>0</v>
      </c>
      <c r="AE25647" t="str">
        <f t="shared" si="2800"/>
        <v>NE Bonner</v>
      </c>
      <c r="AF25647" t="str">
        <f t="shared" si="2801"/>
        <v>NE Bonnerv Sri Lanka44521</v>
      </c>
      <c r="AG25647">
        <v>71.804263904792805</v>
      </c>
      <c r="AH25647">
        <f t="shared" si="2802"/>
        <v>139.8042639047928</v>
      </c>
      <c r="AI25647">
        <v>183.83715265306799</v>
      </c>
      <c r="AJ25647">
        <f t="shared" si="2803"/>
        <v>403.83715265306796</v>
      </c>
      <c r="AK25647">
        <f t="shared" si="2804"/>
        <v>0.87377664940495503</v>
      </c>
      <c r="AL25647">
        <f t="shared" si="2805"/>
        <v>0.85197711530183118</v>
      </c>
      <c r="AM25647">
        <f t="shared" si="2806"/>
        <v>1.0255869948988019</v>
      </c>
    </row>
    <row r="25648" spans="1:39" x14ac:dyDescent="0.3">
      <c r="A25648">
        <v>25647</v>
      </c>
      <c r="B25648" t="s">
        <v>448</v>
      </c>
      <c r="C25648" t="s">
        <v>249</v>
      </c>
      <c r="D25648">
        <v>69</v>
      </c>
      <c r="E25648" t="s">
        <v>122</v>
      </c>
      <c r="F25648">
        <v>138</v>
      </c>
      <c r="G25648">
        <v>84</v>
      </c>
      <c r="H25648">
        <v>6</v>
      </c>
      <c r="I25648">
        <v>2</v>
      </c>
      <c r="J25648">
        <v>82.14</v>
      </c>
      <c r="K25648">
        <v>3</v>
      </c>
      <c r="L25648" t="s">
        <v>33</v>
      </c>
      <c r="M25648" t="s">
        <v>75</v>
      </c>
      <c r="N25648">
        <v>44521</v>
      </c>
      <c r="O25648" t="s">
        <v>3588</v>
      </c>
      <c r="P25648">
        <v>191</v>
      </c>
      <c r="Q25648">
        <v>245</v>
      </c>
      <c r="R25648" t="s">
        <v>116</v>
      </c>
      <c r="S25648">
        <v>4</v>
      </c>
      <c r="T25648">
        <v>0.36125654450261779</v>
      </c>
      <c r="U25648">
        <v>0.34285714285714286</v>
      </c>
      <c r="V25648">
        <v>1.0536649214659686</v>
      </c>
      <c r="W25648">
        <v>44.63</v>
      </c>
      <c r="X25648">
        <v>48.52</v>
      </c>
      <c r="Y25648" t="s">
        <v>992</v>
      </c>
      <c r="Z25648">
        <v>1</v>
      </c>
      <c r="AA25648">
        <v>0</v>
      </c>
      <c r="AB25648">
        <v>0</v>
      </c>
      <c r="AC25648">
        <v>0</v>
      </c>
      <c r="AD25648">
        <v>0</v>
      </c>
      <c r="AE25648" t="str">
        <f t="shared" si="2800"/>
        <v>AD Mathews</v>
      </c>
      <c r="AF25648" t="str">
        <f t="shared" si="2801"/>
        <v>AD Mathewsv West Indies44521</v>
      </c>
      <c r="AG25648">
        <v>83.908625247872195</v>
      </c>
      <c r="AH25648">
        <f t="shared" si="2802"/>
        <v>152.90862524787218</v>
      </c>
      <c r="AI25648">
        <v>117.76661039059501</v>
      </c>
      <c r="AJ25648">
        <f t="shared" si="2803"/>
        <v>201.76661039059502</v>
      </c>
      <c r="AK25648">
        <f t="shared" si="2804"/>
        <v>0.80056871857524703</v>
      </c>
      <c r="AL25648">
        <f t="shared" si="2805"/>
        <v>0.82353718526773478</v>
      </c>
      <c r="AM25648">
        <f t="shared" si="2806"/>
        <v>0.97210998227721723</v>
      </c>
    </row>
    <row r="25649" spans="1:39" x14ac:dyDescent="0.3">
      <c r="A25649">
        <v>25648</v>
      </c>
      <c r="B25649" t="s">
        <v>957</v>
      </c>
      <c r="C25649" t="s">
        <v>249</v>
      </c>
      <c r="D25649">
        <v>8</v>
      </c>
      <c r="E25649" t="s">
        <v>122</v>
      </c>
      <c r="F25649">
        <v>26</v>
      </c>
      <c r="G25649">
        <v>18</v>
      </c>
      <c r="H25649">
        <v>1</v>
      </c>
      <c r="I25649">
        <v>0</v>
      </c>
      <c r="J25649">
        <v>44.44</v>
      </c>
      <c r="K25649">
        <v>1</v>
      </c>
      <c r="L25649" t="s">
        <v>33</v>
      </c>
      <c r="M25649" t="s">
        <v>75</v>
      </c>
      <c r="N25649">
        <v>44521</v>
      </c>
      <c r="O25649" t="s">
        <v>3589</v>
      </c>
      <c r="P25649">
        <v>386</v>
      </c>
      <c r="Q25649">
        <v>803</v>
      </c>
      <c r="R25649" t="s">
        <v>116</v>
      </c>
      <c r="S25649">
        <v>10</v>
      </c>
      <c r="T25649">
        <v>2.072538860103627E-2</v>
      </c>
      <c r="U25649">
        <v>2.2415940224159402E-2</v>
      </c>
      <c r="V25649">
        <v>0.92458261370178474</v>
      </c>
      <c r="X25649">
        <v>45.83</v>
      </c>
      <c r="Z25649">
        <v>0</v>
      </c>
      <c r="AA25649">
        <v>0</v>
      </c>
      <c r="AB25649">
        <v>0</v>
      </c>
      <c r="AC25649">
        <v>0</v>
      </c>
      <c r="AD25649">
        <v>0</v>
      </c>
      <c r="AE25649" t="str">
        <f t="shared" si="2800"/>
        <v>P Jayawickrama</v>
      </c>
      <c r="AF25649" t="str">
        <f t="shared" si="2801"/>
        <v>P Jayawickramav West Indies44521</v>
      </c>
      <c r="AG25649">
        <v>0</v>
      </c>
      <c r="AH25649">
        <f t="shared" si="2802"/>
        <v>8</v>
      </c>
      <c r="AI25649">
        <v>0</v>
      </c>
      <c r="AJ25649">
        <f t="shared" si="2803"/>
        <v>18</v>
      </c>
      <c r="AK25649">
        <f t="shared" si="2804"/>
        <v>2.072538860103627E-2</v>
      </c>
      <c r="AL25649">
        <f t="shared" si="2805"/>
        <v>2.2415940224159402E-2</v>
      </c>
      <c r="AM25649">
        <f t="shared" si="2806"/>
        <v>0.92458261370178474</v>
      </c>
    </row>
    <row r="25650" spans="1:39" x14ac:dyDescent="0.3">
      <c r="A25650">
        <v>25649</v>
      </c>
      <c r="B25650" t="s">
        <v>387</v>
      </c>
      <c r="C25650" t="s">
        <v>205</v>
      </c>
      <c r="D25650">
        <v>0</v>
      </c>
      <c r="E25650" t="s">
        <v>123</v>
      </c>
      <c r="F25650">
        <v>10</v>
      </c>
      <c r="G25650">
        <v>5</v>
      </c>
      <c r="H25650">
        <v>0</v>
      </c>
      <c r="I25650">
        <v>0</v>
      </c>
      <c r="J25650">
        <v>0</v>
      </c>
      <c r="K25650">
        <v>1</v>
      </c>
      <c r="L25650" t="s">
        <v>27</v>
      </c>
      <c r="M25650" t="s">
        <v>79</v>
      </c>
      <c r="N25650">
        <v>44525</v>
      </c>
      <c r="O25650" t="s">
        <v>3590</v>
      </c>
      <c r="P25650">
        <v>345</v>
      </c>
      <c r="Q25650">
        <v>667</v>
      </c>
      <c r="R25650" t="s">
        <v>117</v>
      </c>
      <c r="S25650">
        <v>10</v>
      </c>
      <c r="T25650">
        <v>0</v>
      </c>
      <c r="U25650">
        <v>7.4962518740629685E-3</v>
      </c>
      <c r="V25650">
        <v>0</v>
      </c>
      <c r="W25650">
        <v>8.26</v>
      </c>
      <c r="X25650">
        <v>30.56</v>
      </c>
      <c r="Y25650" t="s">
        <v>986</v>
      </c>
      <c r="Z25650">
        <v>0</v>
      </c>
      <c r="AA25650">
        <v>1</v>
      </c>
      <c r="AB25650">
        <v>0</v>
      </c>
      <c r="AC25650">
        <v>0</v>
      </c>
      <c r="AD25650">
        <v>0</v>
      </c>
      <c r="AE25650" t="str">
        <f t="shared" si="2800"/>
        <v>I Sharma</v>
      </c>
      <c r="AF25650" t="str">
        <f t="shared" si="2801"/>
        <v>I Sharmav New Zealand44525</v>
      </c>
      <c r="AG25650">
        <v>0</v>
      </c>
      <c r="AH25650">
        <f t="shared" si="2802"/>
        <v>0</v>
      </c>
      <c r="AI25650">
        <v>0</v>
      </c>
      <c r="AJ25650">
        <f t="shared" si="2803"/>
        <v>5</v>
      </c>
      <c r="AK25650">
        <f t="shared" si="2804"/>
        <v>0</v>
      </c>
      <c r="AL25650">
        <f t="shared" si="2805"/>
        <v>7.4962518740629685E-3</v>
      </c>
      <c r="AM25650">
        <f t="shared" si="2806"/>
        <v>0</v>
      </c>
    </row>
    <row r="25651" spans="1:39" x14ac:dyDescent="0.3">
      <c r="A25651">
        <v>25650</v>
      </c>
      <c r="B25651" t="s">
        <v>596</v>
      </c>
      <c r="C25651" t="s">
        <v>205</v>
      </c>
      <c r="D25651">
        <v>0</v>
      </c>
      <c r="E25651" t="s">
        <v>123</v>
      </c>
      <c r="F25651">
        <v>4</v>
      </c>
      <c r="G25651">
        <v>2</v>
      </c>
      <c r="H25651">
        <v>0</v>
      </c>
      <c r="I25651">
        <v>0</v>
      </c>
      <c r="J25651">
        <v>0</v>
      </c>
      <c r="K25651">
        <v>3</v>
      </c>
      <c r="L25651" t="s">
        <v>27</v>
      </c>
      <c r="M25651" t="s">
        <v>79</v>
      </c>
      <c r="N25651">
        <v>44525</v>
      </c>
      <c r="O25651" t="s">
        <v>3591</v>
      </c>
      <c r="P25651">
        <v>234</v>
      </c>
      <c r="Q25651">
        <v>486</v>
      </c>
      <c r="R25651" t="s">
        <v>117</v>
      </c>
      <c r="S25651">
        <v>7</v>
      </c>
      <c r="T25651">
        <v>0</v>
      </c>
      <c r="U25651">
        <v>4.11522633744856E-3</v>
      </c>
      <c r="V25651">
        <v>0</v>
      </c>
      <c r="W25651">
        <v>33.76</v>
      </c>
      <c r="X25651">
        <v>59.3</v>
      </c>
      <c r="Y25651" t="s">
        <v>992</v>
      </c>
      <c r="Z25651">
        <v>1</v>
      </c>
      <c r="AA25651">
        <v>0</v>
      </c>
      <c r="AB25651">
        <v>0</v>
      </c>
      <c r="AC25651">
        <v>0</v>
      </c>
      <c r="AD25651">
        <v>0</v>
      </c>
      <c r="AE25651" t="str">
        <f t="shared" si="2800"/>
        <v>RA Jadeja</v>
      </c>
      <c r="AF25651" t="str">
        <f t="shared" si="2801"/>
        <v>RA Jadejav New Zealand44525</v>
      </c>
      <c r="AG25651">
        <v>0</v>
      </c>
      <c r="AH25651">
        <f t="shared" si="2802"/>
        <v>0</v>
      </c>
      <c r="AI25651">
        <v>0</v>
      </c>
      <c r="AJ25651">
        <f t="shared" si="2803"/>
        <v>2</v>
      </c>
      <c r="AK25651">
        <f t="shared" si="2804"/>
        <v>0</v>
      </c>
      <c r="AL25651">
        <f t="shared" si="2805"/>
        <v>4.11522633744856E-3</v>
      </c>
      <c r="AM25651">
        <f t="shared" si="2806"/>
        <v>0</v>
      </c>
    </row>
    <row r="25652" spans="1:39" x14ac:dyDescent="0.3">
      <c r="A25652">
        <v>25651</v>
      </c>
      <c r="B25652" t="s">
        <v>477</v>
      </c>
      <c r="C25652" t="s">
        <v>205</v>
      </c>
      <c r="D25652">
        <v>1</v>
      </c>
      <c r="E25652" t="s">
        <v>123</v>
      </c>
      <c r="F25652">
        <v>27</v>
      </c>
      <c r="G25652">
        <v>12</v>
      </c>
      <c r="H25652">
        <v>0</v>
      </c>
      <c r="I25652">
        <v>0</v>
      </c>
      <c r="J25652">
        <v>8.33</v>
      </c>
      <c r="K25652">
        <v>1</v>
      </c>
      <c r="L25652" t="s">
        <v>27</v>
      </c>
      <c r="M25652" t="s">
        <v>79</v>
      </c>
      <c r="N25652">
        <v>44525</v>
      </c>
      <c r="O25652" t="s">
        <v>3590</v>
      </c>
      <c r="P25652">
        <v>345</v>
      </c>
      <c r="Q25652">
        <v>667</v>
      </c>
      <c r="R25652" t="s">
        <v>117</v>
      </c>
      <c r="S25652">
        <v>10</v>
      </c>
      <c r="T25652">
        <v>2.8985507246376812E-3</v>
      </c>
      <c r="U25652">
        <v>1.7991004497751123E-2</v>
      </c>
      <c r="V25652">
        <v>0.16111111111111112</v>
      </c>
      <c r="W25652">
        <v>29.41</v>
      </c>
      <c r="X25652">
        <v>45.5</v>
      </c>
      <c r="Y25652" t="s">
        <v>983</v>
      </c>
      <c r="Z25652">
        <v>0</v>
      </c>
      <c r="AA25652">
        <v>0</v>
      </c>
      <c r="AB25652">
        <v>1</v>
      </c>
      <c r="AC25652">
        <v>0</v>
      </c>
      <c r="AD25652">
        <v>0</v>
      </c>
      <c r="AE25652" t="str">
        <f t="shared" si="2800"/>
        <v>WP Saha</v>
      </c>
      <c r="AF25652" t="str">
        <f t="shared" si="2801"/>
        <v>WP Sahav New Zealand44525</v>
      </c>
      <c r="AG25652">
        <v>95.272043154972394</v>
      </c>
      <c r="AH25652">
        <f t="shared" si="2802"/>
        <v>96.272043154972394</v>
      </c>
      <c r="AI25652">
        <v>206.09608964272101</v>
      </c>
      <c r="AJ25652">
        <f t="shared" si="2803"/>
        <v>218.09608964272101</v>
      </c>
      <c r="AK25652">
        <f t="shared" si="2804"/>
        <v>0.27904940044919535</v>
      </c>
      <c r="AL25652">
        <f t="shared" si="2805"/>
        <v>0.3269806441420105</v>
      </c>
      <c r="AM25652">
        <f t="shared" si="2806"/>
        <v>0.85341259627588784</v>
      </c>
    </row>
    <row r="25653" spans="1:39" x14ac:dyDescent="0.3">
      <c r="A25653">
        <v>25652</v>
      </c>
      <c r="B25653" t="s">
        <v>928</v>
      </c>
      <c r="C25653" t="s">
        <v>205</v>
      </c>
      <c r="D25653">
        <v>1</v>
      </c>
      <c r="E25653" t="s">
        <v>123</v>
      </c>
      <c r="F25653">
        <v>6</v>
      </c>
      <c r="G25653">
        <v>3</v>
      </c>
      <c r="H25653">
        <v>0</v>
      </c>
      <c r="I25653">
        <v>0</v>
      </c>
      <c r="J25653">
        <v>33.33</v>
      </c>
      <c r="K25653">
        <v>3</v>
      </c>
      <c r="L25653" t="s">
        <v>27</v>
      </c>
      <c r="M25653" t="s">
        <v>79</v>
      </c>
      <c r="N25653">
        <v>44525</v>
      </c>
      <c r="O25653" t="s">
        <v>3591</v>
      </c>
      <c r="P25653">
        <v>234</v>
      </c>
      <c r="Q25653">
        <v>486</v>
      </c>
      <c r="R25653" t="s">
        <v>117</v>
      </c>
      <c r="S25653">
        <v>7</v>
      </c>
      <c r="T25653">
        <v>4.2735042735042739E-3</v>
      </c>
      <c r="U25653">
        <v>6.1728395061728392E-3</v>
      </c>
      <c r="V25653">
        <v>0.6923076923076924</v>
      </c>
      <c r="W25653">
        <v>32.82</v>
      </c>
      <c r="X25653">
        <v>56.76</v>
      </c>
      <c r="Y25653" t="s">
        <v>992</v>
      </c>
      <c r="Z25653">
        <v>1</v>
      </c>
      <c r="AA25653">
        <v>0</v>
      </c>
      <c r="AB25653">
        <v>0</v>
      </c>
      <c r="AC25653">
        <v>0</v>
      </c>
      <c r="AD25653">
        <v>0</v>
      </c>
      <c r="AE25653" t="str">
        <f t="shared" si="2800"/>
        <v>Shubman Gill</v>
      </c>
      <c r="AF25653" t="str">
        <f t="shared" si="2801"/>
        <v>Shubman Gillv New Zealand44525</v>
      </c>
      <c r="AG25653">
        <v>0</v>
      </c>
      <c r="AH25653">
        <f t="shared" si="2802"/>
        <v>1</v>
      </c>
      <c r="AI25653">
        <v>0</v>
      </c>
      <c r="AJ25653">
        <f t="shared" si="2803"/>
        <v>3</v>
      </c>
      <c r="AK25653">
        <f t="shared" si="2804"/>
        <v>4.2735042735042739E-3</v>
      </c>
      <c r="AL25653">
        <f t="shared" si="2805"/>
        <v>6.1728395061728392E-3</v>
      </c>
      <c r="AM25653">
        <f t="shared" si="2806"/>
        <v>0.6923076923076924</v>
      </c>
    </row>
    <row r="25654" spans="1:39" x14ac:dyDescent="0.3">
      <c r="A25654">
        <v>25653</v>
      </c>
      <c r="B25654" t="s">
        <v>715</v>
      </c>
      <c r="C25654" t="s">
        <v>221</v>
      </c>
      <c r="D25654">
        <v>1</v>
      </c>
      <c r="E25654" t="s">
        <v>123</v>
      </c>
      <c r="F25654">
        <v>6</v>
      </c>
      <c r="G25654">
        <v>4</v>
      </c>
      <c r="H25654">
        <v>0</v>
      </c>
      <c r="I25654">
        <v>0</v>
      </c>
      <c r="J25654">
        <v>25</v>
      </c>
      <c r="K25654">
        <v>4</v>
      </c>
      <c r="L25654" t="s">
        <v>24</v>
      </c>
      <c r="M25654" t="s">
        <v>79</v>
      </c>
      <c r="N25654">
        <v>44525</v>
      </c>
      <c r="O25654" t="s">
        <v>3592</v>
      </c>
      <c r="P25654">
        <v>165</v>
      </c>
      <c r="Q25654">
        <v>588</v>
      </c>
      <c r="R25654" t="s">
        <v>117</v>
      </c>
      <c r="S25654">
        <v>9</v>
      </c>
      <c r="T25654">
        <v>6.0606060606060606E-3</v>
      </c>
      <c r="U25654">
        <v>6.8027210884353739E-3</v>
      </c>
      <c r="V25654">
        <v>0.89090909090909098</v>
      </c>
      <c r="W25654">
        <v>40.659999999999997</v>
      </c>
      <c r="X25654">
        <v>49.02</v>
      </c>
      <c r="Y25654" t="s">
        <v>992</v>
      </c>
      <c r="Z25654">
        <v>1</v>
      </c>
      <c r="AA25654">
        <v>0</v>
      </c>
      <c r="AB25654">
        <v>0</v>
      </c>
      <c r="AC25654">
        <v>0</v>
      </c>
      <c r="AD25654">
        <v>0</v>
      </c>
      <c r="AE25654" t="str">
        <f t="shared" si="2800"/>
        <v>HM Nicholls</v>
      </c>
      <c r="AF25654" t="str">
        <f t="shared" si="2801"/>
        <v>HM Nichollsv India44525</v>
      </c>
      <c r="AG25654">
        <v>0</v>
      </c>
      <c r="AH25654">
        <f t="shared" si="2802"/>
        <v>1</v>
      </c>
      <c r="AI25654">
        <v>0</v>
      </c>
      <c r="AJ25654">
        <f t="shared" si="2803"/>
        <v>4</v>
      </c>
      <c r="AK25654">
        <f t="shared" si="2804"/>
        <v>6.0606060606060606E-3</v>
      </c>
      <c r="AL25654">
        <f t="shared" si="2805"/>
        <v>6.8027210884353739E-3</v>
      </c>
      <c r="AM25654">
        <f t="shared" si="2806"/>
        <v>0.89090909090909098</v>
      </c>
    </row>
    <row r="25655" spans="1:39" x14ac:dyDescent="0.3">
      <c r="A25655">
        <v>25654</v>
      </c>
      <c r="B25655" t="s">
        <v>715</v>
      </c>
      <c r="C25655" t="s">
        <v>221</v>
      </c>
      <c r="D25655">
        <v>2</v>
      </c>
      <c r="E25655" t="s">
        <v>123</v>
      </c>
      <c r="F25655">
        <v>11</v>
      </c>
      <c r="G25655">
        <v>9</v>
      </c>
      <c r="H25655">
        <v>0</v>
      </c>
      <c r="I25655">
        <v>0</v>
      </c>
      <c r="J25655">
        <v>22.22</v>
      </c>
      <c r="K25655">
        <v>2</v>
      </c>
      <c r="L25655" t="s">
        <v>24</v>
      </c>
      <c r="M25655" t="s">
        <v>79</v>
      </c>
      <c r="N25655">
        <v>44525</v>
      </c>
      <c r="O25655" t="s">
        <v>3593</v>
      </c>
      <c r="P25655">
        <v>296</v>
      </c>
      <c r="Q25655">
        <v>855</v>
      </c>
      <c r="R25655" t="s">
        <v>117</v>
      </c>
      <c r="S25655">
        <v>10</v>
      </c>
      <c r="T25655">
        <v>6.7567567567567571E-3</v>
      </c>
      <c r="U25655">
        <v>1.0526315789473684E-2</v>
      </c>
      <c r="V25655">
        <v>0.641891891891892</v>
      </c>
      <c r="W25655">
        <v>40.659999999999997</v>
      </c>
      <c r="X25655">
        <v>49.02</v>
      </c>
      <c r="Y25655" t="s">
        <v>992</v>
      </c>
      <c r="Z25655">
        <v>1</v>
      </c>
      <c r="AA25655">
        <v>0</v>
      </c>
      <c r="AB25655">
        <v>0</v>
      </c>
      <c r="AC25655">
        <v>0</v>
      </c>
      <c r="AD25655">
        <v>0</v>
      </c>
      <c r="AE25655" t="str">
        <f t="shared" si="2800"/>
        <v>HM Nicholls</v>
      </c>
      <c r="AF25655" t="str">
        <f t="shared" si="2801"/>
        <v>HM Nichollsv India44525</v>
      </c>
      <c r="AG25655">
        <v>0</v>
      </c>
      <c r="AH25655">
        <f t="shared" si="2802"/>
        <v>2</v>
      </c>
      <c r="AI25655">
        <v>0</v>
      </c>
      <c r="AJ25655">
        <f t="shared" si="2803"/>
        <v>9</v>
      </c>
      <c r="AK25655">
        <f t="shared" si="2804"/>
        <v>6.7567567567567571E-3</v>
      </c>
      <c r="AL25655">
        <f t="shared" si="2805"/>
        <v>1.0526315789473684E-2</v>
      </c>
      <c r="AM25655">
        <f t="shared" si="2806"/>
        <v>0.641891891891892</v>
      </c>
    </row>
    <row r="25656" spans="1:39" x14ac:dyDescent="0.3">
      <c r="A25656">
        <v>25655</v>
      </c>
      <c r="B25656" t="s">
        <v>922</v>
      </c>
      <c r="C25656" t="s">
        <v>221</v>
      </c>
      <c r="D25656">
        <v>2</v>
      </c>
      <c r="E25656" t="s">
        <v>123</v>
      </c>
      <c r="F25656">
        <v>12</v>
      </c>
      <c r="G25656">
        <v>6</v>
      </c>
      <c r="H25656">
        <v>0</v>
      </c>
      <c r="I25656">
        <v>0</v>
      </c>
      <c r="J25656">
        <v>33.33</v>
      </c>
      <c r="K25656">
        <v>4</v>
      </c>
      <c r="L25656" t="s">
        <v>24</v>
      </c>
      <c r="M25656" t="s">
        <v>79</v>
      </c>
      <c r="N25656">
        <v>44525</v>
      </c>
      <c r="O25656" t="s">
        <v>3592</v>
      </c>
      <c r="P25656">
        <v>165</v>
      </c>
      <c r="Q25656">
        <v>588</v>
      </c>
      <c r="R25656" t="s">
        <v>117</v>
      </c>
      <c r="S25656">
        <v>9</v>
      </c>
      <c r="T25656">
        <v>1.2121212121212121E-2</v>
      </c>
      <c r="U25656">
        <v>1.020408163265306E-2</v>
      </c>
      <c r="V25656">
        <v>1.187878787878788</v>
      </c>
      <c r="W25656">
        <v>31.62</v>
      </c>
      <c r="X25656">
        <v>41.95</v>
      </c>
      <c r="Y25656" t="s">
        <v>992</v>
      </c>
      <c r="Z25656">
        <v>1</v>
      </c>
      <c r="AA25656">
        <v>0</v>
      </c>
      <c r="AB25656">
        <v>0</v>
      </c>
      <c r="AC25656">
        <v>0</v>
      </c>
      <c r="AD25656">
        <v>0</v>
      </c>
      <c r="AE25656" t="str">
        <f t="shared" si="2800"/>
        <v>WA Young</v>
      </c>
      <c r="AF25656" t="str">
        <f t="shared" si="2801"/>
        <v>WA Youngv India44525</v>
      </c>
      <c r="AG25656">
        <v>0</v>
      </c>
      <c r="AH25656">
        <f t="shared" si="2802"/>
        <v>2</v>
      </c>
      <c r="AI25656">
        <v>0</v>
      </c>
      <c r="AJ25656">
        <f t="shared" si="2803"/>
        <v>6</v>
      </c>
      <c r="AK25656">
        <f t="shared" si="2804"/>
        <v>1.2121212121212121E-2</v>
      </c>
      <c r="AL25656">
        <f t="shared" si="2805"/>
        <v>1.020408163265306E-2</v>
      </c>
      <c r="AM25656">
        <f t="shared" si="2806"/>
        <v>1.187878787878788</v>
      </c>
    </row>
    <row r="25657" spans="1:39" x14ac:dyDescent="0.3">
      <c r="A25657">
        <v>25656</v>
      </c>
      <c r="B25657" t="s">
        <v>382</v>
      </c>
      <c r="C25657" t="s">
        <v>221</v>
      </c>
      <c r="D25657">
        <v>2</v>
      </c>
      <c r="E25657" t="s">
        <v>123</v>
      </c>
      <c r="F25657">
        <v>36</v>
      </c>
      <c r="G25657">
        <v>24</v>
      </c>
      <c r="H25657">
        <v>0</v>
      </c>
      <c r="I25657">
        <v>0</v>
      </c>
      <c r="J25657">
        <v>8.33</v>
      </c>
      <c r="K25657">
        <v>4</v>
      </c>
      <c r="L25657" t="s">
        <v>24</v>
      </c>
      <c r="M25657" t="s">
        <v>79</v>
      </c>
      <c r="N25657">
        <v>44525</v>
      </c>
      <c r="O25657" t="s">
        <v>3592</v>
      </c>
      <c r="P25657">
        <v>165</v>
      </c>
      <c r="Q25657">
        <v>588</v>
      </c>
      <c r="R25657" t="s">
        <v>117</v>
      </c>
      <c r="S25657">
        <v>9</v>
      </c>
      <c r="T25657">
        <v>1.2121212121212121E-2</v>
      </c>
      <c r="U25657">
        <v>4.0816326530612242E-2</v>
      </c>
      <c r="V25657">
        <v>0.29696969696969699</v>
      </c>
      <c r="W25657">
        <v>44.87</v>
      </c>
      <c r="X25657">
        <v>59.48</v>
      </c>
      <c r="Y25657" t="s">
        <v>992</v>
      </c>
      <c r="Z25657">
        <v>1</v>
      </c>
      <c r="AA25657">
        <v>0</v>
      </c>
      <c r="AB25657">
        <v>0</v>
      </c>
      <c r="AC25657">
        <v>0</v>
      </c>
      <c r="AD25657">
        <v>0</v>
      </c>
      <c r="AE25657" t="str">
        <f t="shared" si="2800"/>
        <v>LRPL Taylor</v>
      </c>
      <c r="AF25657" t="str">
        <f t="shared" si="2801"/>
        <v>LRPL Taylorv India44525</v>
      </c>
      <c r="AG25657">
        <v>0</v>
      </c>
      <c r="AH25657">
        <f t="shared" si="2802"/>
        <v>2</v>
      </c>
      <c r="AI25657">
        <v>0</v>
      </c>
      <c r="AJ25657">
        <f t="shared" si="2803"/>
        <v>24</v>
      </c>
      <c r="AK25657">
        <f t="shared" si="2804"/>
        <v>1.2121212121212121E-2</v>
      </c>
      <c r="AL25657">
        <f t="shared" si="2805"/>
        <v>4.0816326530612242E-2</v>
      </c>
      <c r="AM25657">
        <f t="shared" si="2806"/>
        <v>0.29696969696969699</v>
      </c>
    </row>
    <row r="25658" spans="1:39" x14ac:dyDescent="0.3">
      <c r="A25658">
        <v>25657</v>
      </c>
      <c r="B25658" t="s">
        <v>793</v>
      </c>
      <c r="C25658" t="s">
        <v>221</v>
      </c>
      <c r="D25658">
        <v>2</v>
      </c>
      <c r="E25658" t="s">
        <v>123</v>
      </c>
      <c r="F25658">
        <v>44</v>
      </c>
      <c r="G25658">
        <v>38</v>
      </c>
      <c r="H25658">
        <v>0</v>
      </c>
      <c r="I25658">
        <v>0</v>
      </c>
      <c r="J25658">
        <v>5.26</v>
      </c>
      <c r="K25658">
        <v>4</v>
      </c>
      <c r="L25658" t="s">
        <v>24</v>
      </c>
      <c r="M25658" t="s">
        <v>79</v>
      </c>
      <c r="N25658">
        <v>44525</v>
      </c>
      <c r="O25658" t="s">
        <v>3592</v>
      </c>
      <c r="P25658">
        <v>165</v>
      </c>
      <c r="Q25658">
        <v>588</v>
      </c>
      <c r="R25658" t="s">
        <v>117</v>
      </c>
      <c r="S25658">
        <v>9</v>
      </c>
      <c r="T25658">
        <v>1.2121212121212121E-2</v>
      </c>
      <c r="U25658">
        <v>6.4625850340136057E-2</v>
      </c>
      <c r="V25658">
        <v>0.18755980861244018</v>
      </c>
      <c r="W25658">
        <v>31.31</v>
      </c>
      <c r="X25658">
        <v>43.43</v>
      </c>
      <c r="Y25658" t="s">
        <v>992</v>
      </c>
      <c r="Z25658">
        <v>1</v>
      </c>
      <c r="AA25658">
        <v>0</v>
      </c>
      <c r="AB25658">
        <v>0</v>
      </c>
      <c r="AC25658">
        <v>0</v>
      </c>
      <c r="AD25658">
        <v>0</v>
      </c>
      <c r="AE25658" t="str">
        <f t="shared" si="2800"/>
        <v>TA Blundell</v>
      </c>
      <c r="AF25658" t="str">
        <f t="shared" si="2801"/>
        <v>TA Blundellv India44525</v>
      </c>
      <c r="AG25658">
        <v>0</v>
      </c>
      <c r="AH25658">
        <f t="shared" si="2802"/>
        <v>2</v>
      </c>
      <c r="AI25658">
        <v>0</v>
      </c>
      <c r="AJ25658">
        <f t="shared" si="2803"/>
        <v>38</v>
      </c>
      <c r="AK25658">
        <f t="shared" si="2804"/>
        <v>1.2121212121212121E-2</v>
      </c>
      <c r="AL25658">
        <f t="shared" si="2805"/>
        <v>6.4625850340136057E-2</v>
      </c>
      <c r="AM25658">
        <f t="shared" si="2806"/>
        <v>0.18755980861244018</v>
      </c>
    </row>
    <row r="25659" spans="1:39" x14ac:dyDescent="0.3">
      <c r="A25659">
        <v>25658</v>
      </c>
      <c r="B25659" t="s">
        <v>944</v>
      </c>
      <c r="C25659" t="s">
        <v>205</v>
      </c>
      <c r="D25659">
        <v>3</v>
      </c>
      <c r="E25659" t="s">
        <v>123</v>
      </c>
      <c r="F25659">
        <v>14</v>
      </c>
      <c r="G25659">
        <v>9</v>
      </c>
      <c r="H25659">
        <v>0</v>
      </c>
      <c r="I25659">
        <v>0</v>
      </c>
      <c r="J25659">
        <v>33.33</v>
      </c>
      <c r="K25659">
        <v>1</v>
      </c>
      <c r="L25659" t="s">
        <v>27</v>
      </c>
      <c r="M25659" t="s">
        <v>79</v>
      </c>
      <c r="N25659">
        <v>44525</v>
      </c>
      <c r="O25659" t="s">
        <v>3590</v>
      </c>
      <c r="P25659">
        <v>345</v>
      </c>
      <c r="Q25659">
        <v>667</v>
      </c>
      <c r="R25659" t="s">
        <v>117</v>
      </c>
      <c r="S25659">
        <v>10</v>
      </c>
      <c r="T25659">
        <v>8.6956521739130436E-3</v>
      </c>
      <c r="U25659">
        <v>1.3493253373313344E-2</v>
      </c>
      <c r="V25659">
        <v>0.64444444444444438</v>
      </c>
      <c r="W25659">
        <v>29.83</v>
      </c>
      <c r="X25659">
        <v>49.58</v>
      </c>
      <c r="Y25659" t="s">
        <v>983</v>
      </c>
      <c r="Z25659">
        <v>0</v>
      </c>
      <c r="AA25659">
        <v>0</v>
      </c>
      <c r="AB25659">
        <v>1</v>
      </c>
      <c r="AC25659">
        <v>0</v>
      </c>
      <c r="AD25659">
        <v>0</v>
      </c>
      <c r="AE25659" t="str">
        <f t="shared" si="2800"/>
        <v>AR Patel</v>
      </c>
      <c r="AF25659" t="str">
        <f t="shared" si="2801"/>
        <v>AR Patelv New Zealand44525</v>
      </c>
      <c r="AG25659">
        <v>0</v>
      </c>
      <c r="AH25659">
        <f t="shared" si="2802"/>
        <v>3</v>
      </c>
      <c r="AI25659">
        <v>0</v>
      </c>
      <c r="AJ25659">
        <f t="shared" si="2803"/>
        <v>9</v>
      </c>
      <c r="AK25659">
        <f t="shared" si="2804"/>
        <v>8.6956521739130436E-3</v>
      </c>
      <c r="AL25659">
        <f t="shared" si="2805"/>
        <v>1.3493253373313344E-2</v>
      </c>
      <c r="AM25659">
        <f t="shared" si="2806"/>
        <v>0.64444444444444438</v>
      </c>
    </row>
    <row r="25660" spans="1:39" x14ac:dyDescent="0.3">
      <c r="A25660">
        <v>25659</v>
      </c>
      <c r="B25660" t="s">
        <v>617</v>
      </c>
      <c r="C25660" t="s">
        <v>205</v>
      </c>
      <c r="D25660">
        <v>4</v>
      </c>
      <c r="E25660" t="s">
        <v>123</v>
      </c>
      <c r="F25660">
        <v>19</v>
      </c>
      <c r="G25660">
        <v>15</v>
      </c>
      <c r="H25660">
        <v>1</v>
      </c>
      <c r="I25660">
        <v>0</v>
      </c>
      <c r="J25660">
        <v>26.66</v>
      </c>
      <c r="K25660">
        <v>3</v>
      </c>
      <c r="L25660" t="s">
        <v>27</v>
      </c>
      <c r="M25660" t="s">
        <v>79</v>
      </c>
      <c r="N25660">
        <v>44525</v>
      </c>
      <c r="O25660" t="s">
        <v>3591</v>
      </c>
      <c r="P25660">
        <v>234</v>
      </c>
      <c r="Q25660">
        <v>486</v>
      </c>
      <c r="R25660" t="s">
        <v>117</v>
      </c>
      <c r="S25660">
        <v>7</v>
      </c>
      <c r="T25660">
        <v>1.7094017094017096E-2</v>
      </c>
      <c r="U25660">
        <v>3.0864197530864196E-2</v>
      </c>
      <c r="V25660">
        <v>0.55384615384615399</v>
      </c>
      <c r="W25660">
        <v>39.21</v>
      </c>
      <c r="X25660">
        <v>49.26</v>
      </c>
      <c r="Y25660" t="s">
        <v>992</v>
      </c>
      <c r="Z25660">
        <v>1</v>
      </c>
      <c r="AA25660">
        <v>0</v>
      </c>
      <c r="AB25660">
        <v>0</v>
      </c>
      <c r="AC25660">
        <v>0</v>
      </c>
      <c r="AD25660">
        <v>0</v>
      </c>
      <c r="AE25660" t="str">
        <f t="shared" si="2800"/>
        <v>AM Rahane</v>
      </c>
      <c r="AF25660" t="str">
        <f t="shared" si="2801"/>
        <v>AM Rahanev New Zealand44525</v>
      </c>
      <c r="AG25660">
        <v>0</v>
      </c>
      <c r="AH25660">
        <f t="shared" si="2802"/>
        <v>4</v>
      </c>
      <c r="AI25660">
        <v>0</v>
      </c>
      <c r="AJ25660">
        <f t="shared" si="2803"/>
        <v>15</v>
      </c>
      <c r="AK25660">
        <f t="shared" si="2804"/>
        <v>1.7094017094017096E-2</v>
      </c>
      <c r="AL25660">
        <f t="shared" si="2805"/>
        <v>3.0864197530864196E-2</v>
      </c>
      <c r="AM25660">
        <f t="shared" si="2806"/>
        <v>0.55384615384615399</v>
      </c>
    </row>
    <row r="25661" spans="1:39" x14ac:dyDescent="0.3">
      <c r="A25661">
        <v>25660</v>
      </c>
      <c r="B25661" t="s">
        <v>402</v>
      </c>
      <c r="C25661" t="s">
        <v>221</v>
      </c>
      <c r="D25661">
        <v>4</v>
      </c>
      <c r="E25661" t="s">
        <v>123</v>
      </c>
      <c r="F25661">
        <v>10</v>
      </c>
      <c r="G25661">
        <v>8</v>
      </c>
      <c r="H25661">
        <v>1</v>
      </c>
      <c r="I25661">
        <v>0</v>
      </c>
      <c r="J25661">
        <v>50</v>
      </c>
      <c r="K25661">
        <v>4</v>
      </c>
      <c r="L25661" t="s">
        <v>24</v>
      </c>
      <c r="M25661" t="s">
        <v>79</v>
      </c>
      <c r="N25661">
        <v>44525</v>
      </c>
      <c r="O25661" t="s">
        <v>3592</v>
      </c>
      <c r="P25661">
        <v>165</v>
      </c>
      <c r="Q25661">
        <v>588</v>
      </c>
      <c r="R25661" t="s">
        <v>117</v>
      </c>
      <c r="S25661">
        <v>9</v>
      </c>
      <c r="T25661">
        <v>2.4242424242424242E-2</v>
      </c>
      <c r="U25661">
        <v>1.3605442176870748E-2</v>
      </c>
      <c r="V25661">
        <v>1.781818181818182</v>
      </c>
      <c r="W25661">
        <v>16.7</v>
      </c>
      <c r="X25661">
        <v>84.15</v>
      </c>
      <c r="Y25661" t="s">
        <v>983</v>
      </c>
      <c r="Z25661">
        <v>0</v>
      </c>
      <c r="AA25661">
        <v>0</v>
      </c>
      <c r="AB25661">
        <v>1</v>
      </c>
      <c r="AC25661">
        <v>0</v>
      </c>
      <c r="AD25661">
        <v>0</v>
      </c>
      <c r="AE25661" t="str">
        <f t="shared" si="2800"/>
        <v>TG Southee</v>
      </c>
      <c r="AF25661" t="str">
        <f t="shared" si="2801"/>
        <v>TG Southeev India44525</v>
      </c>
      <c r="AG25661">
        <v>0</v>
      </c>
      <c r="AH25661">
        <f t="shared" si="2802"/>
        <v>4</v>
      </c>
      <c r="AI25661">
        <v>0</v>
      </c>
      <c r="AJ25661">
        <f t="shared" si="2803"/>
        <v>8</v>
      </c>
      <c r="AK25661">
        <f t="shared" si="2804"/>
        <v>2.4242424242424242E-2</v>
      </c>
      <c r="AL25661">
        <f t="shared" si="2805"/>
        <v>1.3605442176870748E-2</v>
      </c>
      <c r="AM25661">
        <f t="shared" si="2806"/>
        <v>1.781818181818182</v>
      </c>
    </row>
    <row r="25662" spans="1:39" x14ac:dyDescent="0.3">
      <c r="A25662">
        <v>25661</v>
      </c>
      <c r="B25662" t="s">
        <v>402</v>
      </c>
      <c r="C25662" t="s">
        <v>221</v>
      </c>
      <c r="D25662">
        <v>5</v>
      </c>
      <c r="E25662" t="s">
        <v>123</v>
      </c>
      <c r="F25662">
        <v>12</v>
      </c>
      <c r="G25662">
        <v>13</v>
      </c>
      <c r="H25662">
        <v>1</v>
      </c>
      <c r="I25662">
        <v>0</v>
      </c>
      <c r="J25662">
        <v>38.46</v>
      </c>
      <c r="K25662">
        <v>2</v>
      </c>
      <c r="L25662" t="s">
        <v>24</v>
      </c>
      <c r="M25662" t="s">
        <v>79</v>
      </c>
      <c r="N25662">
        <v>44525</v>
      </c>
      <c r="O25662" t="s">
        <v>3593</v>
      </c>
      <c r="P25662">
        <v>296</v>
      </c>
      <c r="Q25662">
        <v>855</v>
      </c>
      <c r="R25662" t="s">
        <v>117</v>
      </c>
      <c r="S25662">
        <v>10</v>
      </c>
      <c r="T25662">
        <v>1.6891891891891893E-2</v>
      </c>
      <c r="U25662">
        <v>1.5204678362573099E-2</v>
      </c>
      <c r="V25662">
        <v>1.1109667359667361</v>
      </c>
      <c r="W25662">
        <v>16.7</v>
      </c>
      <c r="X25662">
        <v>84.15</v>
      </c>
      <c r="Y25662" t="s">
        <v>983</v>
      </c>
      <c r="Z25662">
        <v>0</v>
      </c>
      <c r="AA25662">
        <v>0</v>
      </c>
      <c r="AB25662">
        <v>1</v>
      </c>
      <c r="AC25662">
        <v>0</v>
      </c>
      <c r="AD25662">
        <v>0</v>
      </c>
      <c r="AE25662" t="str">
        <f t="shared" si="2800"/>
        <v>TG Southee</v>
      </c>
      <c r="AF25662" t="str">
        <f t="shared" si="2801"/>
        <v>TG Southeev India44525</v>
      </c>
      <c r="AG25662">
        <v>0</v>
      </c>
      <c r="AH25662">
        <f t="shared" si="2802"/>
        <v>5</v>
      </c>
      <c r="AI25662">
        <v>0</v>
      </c>
      <c r="AJ25662">
        <f t="shared" si="2803"/>
        <v>13</v>
      </c>
      <c r="AK25662">
        <f t="shared" si="2804"/>
        <v>1.6891891891891893E-2</v>
      </c>
      <c r="AL25662">
        <f t="shared" si="2805"/>
        <v>1.5204678362573099E-2</v>
      </c>
      <c r="AM25662">
        <f t="shared" si="2806"/>
        <v>1.1109667359667361</v>
      </c>
    </row>
    <row r="25663" spans="1:39" x14ac:dyDescent="0.3">
      <c r="A25663">
        <v>25662</v>
      </c>
      <c r="B25663" t="s">
        <v>920</v>
      </c>
      <c r="C25663" t="s">
        <v>221</v>
      </c>
      <c r="D25663">
        <v>5</v>
      </c>
      <c r="E25663" t="s">
        <v>123</v>
      </c>
      <c r="F25663">
        <v>27</v>
      </c>
      <c r="G25663">
        <v>30</v>
      </c>
      <c r="H25663">
        <v>0</v>
      </c>
      <c r="I25663">
        <v>0</v>
      </c>
      <c r="J25663">
        <v>16.66</v>
      </c>
      <c r="K25663">
        <v>4</v>
      </c>
      <c r="L25663" t="s">
        <v>24</v>
      </c>
      <c r="M25663" t="s">
        <v>79</v>
      </c>
      <c r="N25663">
        <v>44525</v>
      </c>
      <c r="O25663" t="s">
        <v>3592</v>
      </c>
      <c r="P25663">
        <v>165</v>
      </c>
      <c r="Q25663">
        <v>588</v>
      </c>
      <c r="R25663" t="s">
        <v>117</v>
      </c>
      <c r="S25663">
        <v>9</v>
      </c>
      <c r="T25663">
        <v>3.0303030303030304E-2</v>
      </c>
      <c r="U25663">
        <v>5.1020408163265307E-2</v>
      </c>
      <c r="V25663">
        <v>0.59393939393939399</v>
      </c>
      <c r="W25663">
        <v>30.1</v>
      </c>
      <c r="X25663">
        <v>59.96</v>
      </c>
      <c r="Y25663" t="s">
        <v>992</v>
      </c>
      <c r="Z25663">
        <v>1</v>
      </c>
      <c r="AA25663">
        <v>0</v>
      </c>
      <c r="AB25663">
        <v>0</v>
      </c>
      <c r="AC25663">
        <v>0</v>
      </c>
      <c r="AD25663">
        <v>0</v>
      </c>
      <c r="AE25663" t="str">
        <f t="shared" si="2800"/>
        <v>KA Jamieson</v>
      </c>
      <c r="AF25663" t="str">
        <f t="shared" si="2801"/>
        <v>KA Jamiesonv India44525</v>
      </c>
      <c r="AG25663">
        <v>0</v>
      </c>
      <c r="AH25663">
        <f t="shared" si="2802"/>
        <v>5</v>
      </c>
      <c r="AI25663">
        <v>0</v>
      </c>
      <c r="AJ25663">
        <f t="shared" si="2803"/>
        <v>30</v>
      </c>
      <c r="AK25663">
        <f t="shared" si="2804"/>
        <v>3.0303030303030304E-2</v>
      </c>
      <c r="AL25663">
        <f t="shared" si="2805"/>
        <v>5.1020408163265307E-2</v>
      </c>
      <c r="AM25663">
        <f t="shared" si="2806"/>
        <v>0.59393939393939399</v>
      </c>
    </row>
    <row r="25664" spans="1:39" x14ac:dyDescent="0.3">
      <c r="A25664">
        <v>25663</v>
      </c>
      <c r="B25664" t="s">
        <v>861</v>
      </c>
      <c r="C25664" t="s">
        <v>221</v>
      </c>
      <c r="D25664">
        <v>6</v>
      </c>
      <c r="E25664" t="s">
        <v>123</v>
      </c>
      <c r="F25664">
        <v>49</v>
      </c>
      <c r="G25664">
        <v>52</v>
      </c>
      <c r="H25664">
        <v>0</v>
      </c>
      <c r="I25664">
        <v>0</v>
      </c>
      <c r="J25664">
        <v>11.53</v>
      </c>
      <c r="K25664">
        <v>2</v>
      </c>
      <c r="L25664" t="s">
        <v>24</v>
      </c>
      <c r="M25664" t="s">
        <v>79</v>
      </c>
      <c r="N25664">
        <v>44525</v>
      </c>
      <c r="O25664" t="s">
        <v>3593</v>
      </c>
      <c r="P25664">
        <v>296</v>
      </c>
      <c r="Q25664">
        <v>855</v>
      </c>
      <c r="R25664" t="s">
        <v>117</v>
      </c>
      <c r="S25664">
        <v>10</v>
      </c>
      <c r="T25664">
        <v>2.0270270270270271E-2</v>
      </c>
      <c r="U25664">
        <v>6.0818713450292397E-2</v>
      </c>
      <c r="V25664">
        <v>0.33329002079002079</v>
      </c>
      <c r="W25664">
        <v>14.37</v>
      </c>
      <c r="X25664">
        <v>23.51</v>
      </c>
      <c r="Y25664" t="s">
        <v>986</v>
      </c>
      <c r="Z25664">
        <v>0</v>
      </c>
      <c r="AA25664">
        <v>1</v>
      </c>
      <c r="AB25664">
        <v>0</v>
      </c>
      <c r="AC25664">
        <v>0</v>
      </c>
      <c r="AD25664">
        <v>0</v>
      </c>
      <c r="AE25664" t="str">
        <f t="shared" si="2800"/>
        <v>WER Somerville</v>
      </c>
      <c r="AF25664" t="str">
        <f t="shared" si="2801"/>
        <v>WER Somervillev India44525</v>
      </c>
      <c r="AG25664">
        <v>0</v>
      </c>
      <c r="AH25664">
        <f t="shared" si="2802"/>
        <v>6</v>
      </c>
      <c r="AI25664">
        <v>0</v>
      </c>
      <c r="AJ25664">
        <f t="shared" si="2803"/>
        <v>52</v>
      </c>
      <c r="AK25664">
        <f t="shared" si="2804"/>
        <v>2.0270270270270271E-2</v>
      </c>
      <c r="AL25664">
        <f t="shared" si="2805"/>
        <v>6.0818713450292397E-2</v>
      </c>
      <c r="AM25664">
        <f t="shared" si="2806"/>
        <v>0.33329002079002079</v>
      </c>
    </row>
    <row r="25665" spans="1:39" x14ac:dyDescent="0.3">
      <c r="A25665">
        <v>25664</v>
      </c>
      <c r="B25665" t="s">
        <v>382</v>
      </c>
      <c r="C25665" t="s">
        <v>221</v>
      </c>
      <c r="D25665">
        <v>11</v>
      </c>
      <c r="E25665" t="s">
        <v>123</v>
      </c>
      <c r="F25665">
        <v>38</v>
      </c>
      <c r="G25665">
        <v>28</v>
      </c>
      <c r="H25665">
        <v>1</v>
      </c>
      <c r="I25665">
        <v>0</v>
      </c>
      <c r="J25665">
        <v>39.28</v>
      </c>
      <c r="K25665">
        <v>2</v>
      </c>
      <c r="L25665" t="s">
        <v>24</v>
      </c>
      <c r="M25665" t="s">
        <v>79</v>
      </c>
      <c r="N25665">
        <v>44525</v>
      </c>
      <c r="O25665" t="s">
        <v>3593</v>
      </c>
      <c r="P25665">
        <v>296</v>
      </c>
      <c r="Q25665">
        <v>855</v>
      </c>
      <c r="R25665" t="s">
        <v>117</v>
      </c>
      <c r="S25665">
        <v>10</v>
      </c>
      <c r="T25665">
        <v>3.7162162162162164E-2</v>
      </c>
      <c r="U25665">
        <v>3.2748538011695909E-2</v>
      </c>
      <c r="V25665">
        <v>1.1347731660231659</v>
      </c>
      <c r="W25665">
        <v>44.87</v>
      </c>
      <c r="X25665">
        <v>59.48</v>
      </c>
      <c r="Y25665" t="s">
        <v>992</v>
      </c>
      <c r="Z25665">
        <v>1</v>
      </c>
      <c r="AA25665">
        <v>0</v>
      </c>
      <c r="AB25665">
        <v>0</v>
      </c>
      <c r="AC25665">
        <v>0</v>
      </c>
      <c r="AD25665">
        <v>0</v>
      </c>
      <c r="AE25665" t="str">
        <f t="shared" si="2800"/>
        <v>LRPL Taylor</v>
      </c>
      <c r="AF25665" t="str">
        <f t="shared" si="2801"/>
        <v>LRPL Taylorv India44525</v>
      </c>
      <c r="AG25665">
        <v>0</v>
      </c>
      <c r="AH25665">
        <f t="shared" si="2802"/>
        <v>11</v>
      </c>
      <c r="AI25665">
        <v>0</v>
      </c>
      <c r="AJ25665">
        <f t="shared" si="2803"/>
        <v>28</v>
      </c>
      <c r="AK25665">
        <f t="shared" si="2804"/>
        <v>3.7162162162162164E-2</v>
      </c>
      <c r="AL25665">
        <f t="shared" si="2805"/>
        <v>3.2748538011695909E-2</v>
      </c>
      <c r="AM25665">
        <f t="shared" si="2806"/>
        <v>1.1347731660231659</v>
      </c>
    </row>
    <row r="25666" spans="1:39" x14ac:dyDescent="0.3">
      <c r="A25666">
        <v>25665</v>
      </c>
      <c r="B25666" t="s">
        <v>864</v>
      </c>
      <c r="C25666" t="s">
        <v>205</v>
      </c>
      <c r="D25666">
        <v>13</v>
      </c>
      <c r="E25666" t="s">
        <v>123</v>
      </c>
      <c r="F25666">
        <v>35</v>
      </c>
      <c r="G25666">
        <v>28</v>
      </c>
      <c r="H25666">
        <v>2</v>
      </c>
      <c r="I25666">
        <v>0</v>
      </c>
      <c r="J25666">
        <v>46.42</v>
      </c>
      <c r="K25666">
        <v>1</v>
      </c>
      <c r="L25666" t="s">
        <v>27</v>
      </c>
      <c r="M25666" t="s">
        <v>79</v>
      </c>
      <c r="N25666">
        <v>44525</v>
      </c>
      <c r="O25666" t="s">
        <v>3590</v>
      </c>
      <c r="P25666">
        <v>345</v>
      </c>
      <c r="Q25666">
        <v>667</v>
      </c>
      <c r="R25666" t="s">
        <v>117</v>
      </c>
      <c r="S25666">
        <v>10</v>
      </c>
      <c r="T25666">
        <v>3.7681159420289857E-2</v>
      </c>
      <c r="U25666">
        <v>4.1979010494752625E-2</v>
      </c>
      <c r="V25666">
        <v>0.89761904761904765</v>
      </c>
      <c r="W25666">
        <v>46.82</v>
      </c>
      <c r="X25666">
        <v>52.88</v>
      </c>
      <c r="Y25666" t="s">
        <v>990</v>
      </c>
      <c r="Z25666">
        <v>0</v>
      </c>
      <c r="AA25666">
        <v>0</v>
      </c>
      <c r="AB25666">
        <v>0</v>
      </c>
      <c r="AC25666">
        <v>1</v>
      </c>
      <c r="AD25666">
        <v>0</v>
      </c>
      <c r="AE25666" t="str">
        <f t="shared" si="2800"/>
        <v>MA Agarwal</v>
      </c>
      <c r="AF25666" t="str">
        <f t="shared" si="2801"/>
        <v>MA Agarwalv New Zealand44525</v>
      </c>
      <c r="AG25666">
        <v>0</v>
      </c>
      <c r="AH25666">
        <f t="shared" si="2802"/>
        <v>13</v>
      </c>
      <c r="AI25666">
        <v>0</v>
      </c>
      <c r="AJ25666">
        <f t="shared" si="2803"/>
        <v>28</v>
      </c>
      <c r="AK25666">
        <f t="shared" si="2804"/>
        <v>3.7681159420289857E-2</v>
      </c>
      <c r="AL25666">
        <f t="shared" si="2805"/>
        <v>4.1979010494752625E-2</v>
      </c>
      <c r="AM25666">
        <f t="shared" si="2806"/>
        <v>0.89761904761904765</v>
      </c>
    </row>
    <row r="25667" spans="1:39" x14ac:dyDescent="0.3">
      <c r="A25667">
        <v>25666</v>
      </c>
      <c r="B25667" t="s">
        <v>793</v>
      </c>
      <c r="C25667" t="s">
        <v>221</v>
      </c>
      <c r="D25667">
        <v>13</v>
      </c>
      <c r="E25667" t="s">
        <v>123</v>
      </c>
      <c r="F25667">
        <v>97</v>
      </c>
      <c r="G25667">
        <v>94</v>
      </c>
      <c r="H25667">
        <v>0</v>
      </c>
      <c r="I25667">
        <v>0</v>
      </c>
      <c r="J25667">
        <v>13.82</v>
      </c>
      <c r="K25667">
        <v>2</v>
      </c>
      <c r="L25667" t="s">
        <v>24</v>
      </c>
      <c r="M25667" t="s">
        <v>79</v>
      </c>
      <c r="N25667">
        <v>44525</v>
      </c>
      <c r="O25667" t="s">
        <v>3593</v>
      </c>
      <c r="P25667">
        <v>296</v>
      </c>
      <c r="Q25667">
        <v>855</v>
      </c>
      <c r="R25667" t="s">
        <v>117</v>
      </c>
      <c r="S25667">
        <v>10</v>
      </c>
      <c r="T25667">
        <v>4.3918918918918921E-2</v>
      </c>
      <c r="U25667">
        <v>0.10994152046783626</v>
      </c>
      <c r="V25667">
        <v>0.39947527314548592</v>
      </c>
      <c r="W25667">
        <v>31.31</v>
      </c>
      <c r="X25667">
        <v>43.43</v>
      </c>
      <c r="Y25667" t="s">
        <v>992</v>
      </c>
      <c r="Z25667">
        <v>1</v>
      </c>
      <c r="AA25667">
        <v>0</v>
      </c>
      <c r="AB25667">
        <v>0</v>
      </c>
      <c r="AC25667">
        <v>0</v>
      </c>
      <c r="AD25667">
        <v>0</v>
      </c>
      <c r="AE25667" t="str">
        <f t="shared" ref="AE25667:AE25730" si="2807">TRIM(B25667)</f>
        <v>TA Blundell</v>
      </c>
      <c r="AF25667" t="str">
        <f t="shared" ref="AF25667:AF25730" si="2808">_xlfn.CONCAT(AE25667,L25667,N25667)</f>
        <v>TA Blundellv India44525</v>
      </c>
      <c r="AG25667">
        <v>0</v>
      </c>
      <c r="AH25667">
        <f t="shared" ref="AH25667:AH25730" si="2809">AG25667+D25667</f>
        <v>13</v>
      </c>
      <c r="AI25667">
        <v>0</v>
      </c>
      <c r="AJ25667">
        <f t="shared" ref="AJ25667:AJ25730" si="2810">AI25667+G25667</f>
        <v>94</v>
      </c>
      <c r="AK25667">
        <f t="shared" ref="AK25667:AK25730" si="2811">AH25667/P25667</f>
        <v>4.3918918918918921E-2</v>
      </c>
      <c r="AL25667">
        <f t="shared" ref="AL25667:AL25730" si="2812">AJ25667/Q25667</f>
        <v>0.10994152046783626</v>
      </c>
      <c r="AM25667">
        <f t="shared" ref="AM25667:AM25730" si="2813">AK25667/AL25667</f>
        <v>0.39947527314548592</v>
      </c>
    </row>
    <row r="25668" spans="1:39" x14ac:dyDescent="0.3">
      <c r="A25668">
        <v>25667</v>
      </c>
      <c r="B25668" t="s">
        <v>967</v>
      </c>
      <c r="C25668" t="s">
        <v>221</v>
      </c>
      <c r="D25668">
        <v>13</v>
      </c>
      <c r="E25668" t="s">
        <v>123</v>
      </c>
      <c r="F25668">
        <v>26</v>
      </c>
      <c r="G25668">
        <v>23</v>
      </c>
      <c r="H25668">
        <v>2</v>
      </c>
      <c r="I25668">
        <v>0</v>
      </c>
      <c r="J25668">
        <v>56.52</v>
      </c>
      <c r="K25668">
        <v>2</v>
      </c>
      <c r="L25668" t="s">
        <v>24</v>
      </c>
      <c r="M25668" t="s">
        <v>79</v>
      </c>
      <c r="N25668">
        <v>44525</v>
      </c>
      <c r="O25668" t="s">
        <v>3593</v>
      </c>
      <c r="P25668">
        <v>296</v>
      </c>
      <c r="Q25668">
        <v>855</v>
      </c>
      <c r="R25668" t="s">
        <v>117</v>
      </c>
      <c r="S25668">
        <v>10</v>
      </c>
      <c r="T25668">
        <v>4.3918918918918921E-2</v>
      </c>
      <c r="U25668">
        <v>2.6900584795321637E-2</v>
      </c>
      <c r="V25668">
        <v>1.6326380728554644</v>
      </c>
      <c r="W25668">
        <v>17.66</v>
      </c>
      <c r="X25668">
        <v>29.6</v>
      </c>
      <c r="Y25668" t="s">
        <v>983</v>
      </c>
      <c r="Z25668">
        <v>0</v>
      </c>
      <c r="AA25668">
        <v>0</v>
      </c>
      <c r="AB25668">
        <v>1</v>
      </c>
      <c r="AC25668">
        <v>0</v>
      </c>
      <c r="AD25668">
        <v>0</v>
      </c>
      <c r="AE25668" t="str">
        <f t="shared" si="2807"/>
        <v>R Ravindra</v>
      </c>
      <c r="AF25668" t="str">
        <f t="shared" si="2808"/>
        <v>R Ravindrav India44525</v>
      </c>
      <c r="AG25668">
        <v>0</v>
      </c>
      <c r="AH25668">
        <f t="shared" si="2809"/>
        <v>13</v>
      </c>
      <c r="AI25668">
        <v>0</v>
      </c>
      <c r="AJ25668">
        <f t="shared" si="2810"/>
        <v>23</v>
      </c>
      <c r="AK25668">
        <f t="shared" si="2811"/>
        <v>4.3918918918918921E-2</v>
      </c>
      <c r="AL25668">
        <f t="shared" si="2812"/>
        <v>2.6900584795321637E-2</v>
      </c>
      <c r="AM25668">
        <f t="shared" si="2813"/>
        <v>1.6326380728554644</v>
      </c>
    </row>
    <row r="25669" spans="1:39" x14ac:dyDescent="0.3">
      <c r="A25669">
        <v>25668</v>
      </c>
      <c r="B25669" t="s">
        <v>864</v>
      </c>
      <c r="C25669" t="s">
        <v>205</v>
      </c>
      <c r="D25669">
        <v>17</v>
      </c>
      <c r="E25669" t="s">
        <v>123</v>
      </c>
      <c r="F25669">
        <v>96</v>
      </c>
      <c r="G25669">
        <v>53</v>
      </c>
      <c r="H25669">
        <v>3</v>
      </c>
      <c r="I25669">
        <v>0</v>
      </c>
      <c r="J25669">
        <v>32.07</v>
      </c>
      <c r="K25669">
        <v>3</v>
      </c>
      <c r="L25669" t="s">
        <v>27</v>
      </c>
      <c r="M25669" t="s">
        <v>79</v>
      </c>
      <c r="N25669">
        <v>44525</v>
      </c>
      <c r="O25669" t="s">
        <v>3591</v>
      </c>
      <c r="P25669">
        <v>234</v>
      </c>
      <c r="Q25669">
        <v>486</v>
      </c>
      <c r="R25669" t="s">
        <v>117</v>
      </c>
      <c r="S25669">
        <v>7</v>
      </c>
      <c r="T25669">
        <v>7.2649572649572655E-2</v>
      </c>
      <c r="U25669">
        <v>0.10905349794238683</v>
      </c>
      <c r="V25669">
        <v>0.66618287373004359</v>
      </c>
      <c r="W25669">
        <v>46.82</v>
      </c>
      <c r="X25669">
        <v>52.88</v>
      </c>
      <c r="Y25669" t="s">
        <v>990</v>
      </c>
      <c r="Z25669">
        <v>0</v>
      </c>
      <c r="AA25669">
        <v>0</v>
      </c>
      <c r="AB25669">
        <v>0</v>
      </c>
      <c r="AC25669">
        <v>1</v>
      </c>
      <c r="AD25669">
        <v>0</v>
      </c>
      <c r="AE25669" t="str">
        <f t="shared" si="2807"/>
        <v>MA Agarwal</v>
      </c>
      <c r="AF25669" t="str">
        <f t="shared" si="2808"/>
        <v>MA Agarwalv New Zealand44525</v>
      </c>
      <c r="AG25669">
        <v>0</v>
      </c>
      <c r="AH25669">
        <f t="shared" si="2809"/>
        <v>17</v>
      </c>
      <c r="AI25669">
        <v>0</v>
      </c>
      <c r="AJ25669">
        <f t="shared" si="2810"/>
        <v>53</v>
      </c>
      <c r="AK25669">
        <f t="shared" si="2811"/>
        <v>7.2649572649572655E-2</v>
      </c>
      <c r="AL25669">
        <f t="shared" si="2812"/>
        <v>0.10905349794238683</v>
      </c>
      <c r="AM25669">
        <f t="shared" si="2813"/>
        <v>0.66618287373004359</v>
      </c>
    </row>
    <row r="25670" spans="1:39" x14ac:dyDescent="0.3">
      <c r="A25670">
        <v>25669</v>
      </c>
      <c r="B25670" t="s">
        <v>507</v>
      </c>
      <c r="C25670" t="s">
        <v>221</v>
      </c>
      <c r="D25670">
        <v>18</v>
      </c>
      <c r="E25670" t="s">
        <v>123</v>
      </c>
      <c r="F25670">
        <v>78</v>
      </c>
      <c r="G25670">
        <v>64</v>
      </c>
      <c r="H25670">
        <v>2</v>
      </c>
      <c r="I25670">
        <v>0</v>
      </c>
      <c r="J25670">
        <v>28.12</v>
      </c>
      <c r="K25670">
        <v>2</v>
      </c>
      <c r="L25670" t="s">
        <v>24</v>
      </c>
      <c r="M25670" t="s">
        <v>79</v>
      </c>
      <c r="N25670">
        <v>44525</v>
      </c>
      <c r="O25670" t="s">
        <v>3593</v>
      </c>
      <c r="P25670">
        <v>296</v>
      </c>
      <c r="Q25670">
        <v>855</v>
      </c>
      <c r="R25670" t="s">
        <v>117</v>
      </c>
      <c r="S25670">
        <v>10</v>
      </c>
      <c r="T25670">
        <v>6.0810810810810814E-2</v>
      </c>
      <c r="U25670">
        <v>7.4853801169590645E-2</v>
      </c>
      <c r="V25670">
        <v>0.81239442567567566</v>
      </c>
      <c r="W25670">
        <v>53.47</v>
      </c>
      <c r="X25670">
        <v>51.41</v>
      </c>
      <c r="Y25670" t="s">
        <v>990</v>
      </c>
      <c r="Z25670">
        <v>0</v>
      </c>
      <c r="AA25670">
        <v>0</v>
      </c>
      <c r="AB25670">
        <v>0</v>
      </c>
      <c r="AC25670">
        <v>1</v>
      </c>
      <c r="AD25670">
        <v>0</v>
      </c>
      <c r="AE25670" t="str">
        <f t="shared" si="2807"/>
        <v>KS Williamson</v>
      </c>
      <c r="AF25670" t="str">
        <f t="shared" si="2808"/>
        <v>KS Williamsonv India44525</v>
      </c>
      <c r="AG25670">
        <v>0</v>
      </c>
      <c r="AH25670">
        <f t="shared" si="2809"/>
        <v>18</v>
      </c>
      <c r="AI25670">
        <v>0</v>
      </c>
      <c r="AJ25670">
        <f t="shared" si="2810"/>
        <v>64</v>
      </c>
      <c r="AK25670">
        <f t="shared" si="2811"/>
        <v>6.0810810810810814E-2</v>
      </c>
      <c r="AL25670">
        <f t="shared" si="2812"/>
        <v>7.4853801169590645E-2</v>
      </c>
      <c r="AM25670">
        <f t="shared" si="2813"/>
        <v>0.81239442567567566</v>
      </c>
    </row>
    <row r="25671" spans="1:39" x14ac:dyDescent="0.3">
      <c r="A25671">
        <v>25670</v>
      </c>
      <c r="B25671" t="s">
        <v>505</v>
      </c>
      <c r="C25671" t="s">
        <v>205</v>
      </c>
      <c r="D25671">
        <v>22</v>
      </c>
      <c r="E25671" t="s">
        <v>123</v>
      </c>
      <c r="F25671">
        <v>50</v>
      </c>
      <c r="G25671">
        <v>33</v>
      </c>
      <c r="H25671">
        <v>3</v>
      </c>
      <c r="I25671">
        <v>0</v>
      </c>
      <c r="J25671">
        <v>66.66</v>
      </c>
      <c r="K25671">
        <v>3</v>
      </c>
      <c r="L25671" t="s">
        <v>27</v>
      </c>
      <c r="M25671" t="s">
        <v>79</v>
      </c>
      <c r="N25671">
        <v>44525</v>
      </c>
      <c r="O25671" t="s">
        <v>3591</v>
      </c>
      <c r="P25671">
        <v>234</v>
      </c>
      <c r="Q25671">
        <v>486</v>
      </c>
      <c r="R25671" t="s">
        <v>117</v>
      </c>
      <c r="S25671">
        <v>7</v>
      </c>
      <c r="T25671">
        <v>9.4017094017094016E-2</v>
      </c>
      <c r="U25671">
        <v>6.7901234567901231E-2</v>
      </c>
      <c r="V25671">
        <v>1.3846153846153846</v>
      </c>
      <c r="W25671">
        <v>44.32</v>
      </c>
      <c r="X25671">
        <v>44.21</v>
      </c>
      <c r="Y25671" t="s">
        <v>992</v>
      </c>
      <c r="Z25671">
        <v>1</v>
      </c>
      <c r="AA25671">
        <v>0</v>
      </c>
      <c r="AB25671">
        <v>0</v>
      </c>
      <c r="AC25671">
        <v>0</v>
      </c>
      <c r="AD25671">
        <v>0</v>
      </c>
      <c r="AE25671" t="str">
        <f t="shared" si="2807"/>
        <v>CA Pujara</v>
      </c>
      <c r="AF25671" t="str">
        <f t="shared" si="2808"/>
        <v>CA Pujarav New Zealand44525</v>
      </c>
      <c r="AG25671">
        <v>0</v>
      </c>
      <c r="AH25671">
        <f t="shared" si="2809"/>
        <v>22</v>
      </c>
      <c r="AI25671">
        <v>0</v>
      </c>
      <c r="AJ25671">
        <f t="shared" si="2810"/>
        <v>33</v>
      </c>
      <c r="AK25671">
        <f t="shared" si="2811"/>
        <v>9.4017094017094016E-2</v>
      </c>
      <c r="AL25671">
        <f t="shared" si="2812"/>
        <v>6.7901234567901231E-2</v>
      </c>
      <c r="AM25671">
        <f t="shared" si="2813"/>
        <v>1.3846153846153846</v>
      </c>
    </row>
    <row r="25672" spans="1:39" x14ac:dyDescent="0.3">
      <c r="A25672">
        <v>25671</v>
      </c>
      <c r="B25672" t="s">
        <v>920</v>
      </c>
      <c r="C25672" t="s">
        <v>221</v>
      </c>
      <c r="D25672">
        <v>23</v>
      </c>
      <c r="E25672" t="s">
        <v>123</v>
      </c>
      <c r="F25672">
        <v>94</v>
      </c>
      <c r="G25672">
        <v>75</v>
      </c>
      <c r="H25672">
        <v>1</v>
      </c>
      <c r="I25672">
        <v>0</v>
      </c>
      <c r="J25672">
        <v>30.66</v>
      </c>
      <c r="K25672">
        <v>2</v>
      </c>
      <c r="L25672" t="s">
        <v>24</v>
      </c>
      <c r="M25672" t="s">
        <v>79</v>
      </c>
      <c r="N25672">
        <v>44525</v>
      </c>
      <c r="O25672" t="s">
        <v>3593</v>
      </c>
      <c r="P25672">
        <v>296</v>
      </c>
      <c r="Q25672">
        <v>855</v>
      </c>
      <c r="R25672" t="s">
        <v>117</v>
      </c>
      <c r="S25672">
        <v>10</v>
      </c>
      <c r="T25672">
        <v>7.77027027027027E-2</v>
      </c>
      <c r="U25672">
        <v>8.771929824561403E-2</v>
      </c>
      <c r="V25672">
        <v>0.88581081081081081</v>
      </c>
      <c r="W25672">
        <v>30.1</v>
      </c>
      <c r="X25672">
        <v>59.96</v>
      </c>
      <c r="Y25672" t="s">
        <v>992</v>
      </c>
      <c r="Z25672">
        <v>1</v>
      </c>
      <c r="AA25672">
        <v>0</v>
      </c>
      <c r="AB25672">
        <v>0</v>
      </c>
      <c r="AC25672">
        <v>0</v>
      </c>
      <c r="AD25672">
        <v>0</v>
      </c>
      <c r="AE25672" t="str">
        <f t="shared" si="2807"/>
        <v>KA Jamieson</v>
      </c>
      <c r="AF25672" t="str">
        <f t="shared" si="2808"/>
        <v>KA Jamiesonv India44525</v>
      </c>
      <c r="AG25672">
        <v>0</v>
      </c>
      <c r="AH25672">
        <f t="shared" si="2809"/>
        <v>23</v>
      </c>
      <c r="AI25672">
        <v>0</v>
      </c>
      <c r="AJ25672">
        <f t="shared" si="2810"/>
        <v>75</v>
      </c>
      <c r="AK25672">
        <f t="shared" si="2811"/>
        <v>7.77027027027027E-2</v>
      </c>
      <c r="AL25672">
        <f t="shared" si="2812"/>
        <v>8.771929824561403E-2</v>
      </c>
      <c r="AM25672">
        <f t="shared" si="2813"/>
        <v>0.88581081081081081</v>
      </c>
    </row>
    <row r="25673" spans="1:39" x14ac:dyDescent="0.3">
      <c r="A25673">
        <v>25672</v>
      </c>
      <c r="B25673" t="s">
        <v>507</v>
      </c>
      <c r="C25673" t="s">
        <v>221</v>
      </c>
      <c r="D25673">
        <v>24</v>
      </c>
      <c r="E25673" t="s">
        <v>123</v>
      </c>
      <c r="F25673">
        <v>139</v>
      </c>
      <c r="G25673">
        <v>112</v>
      </c>
      <c r="H25673">
        <v>3</v>
      </c>
      <c r="I25673">
        <v>0</v>
      </c>
      <c r="J25673">
        <v>21.42</v>
      </c>
      <c r="K25673">
        <v>4</v>
      </c>
      <c r="L25673" t="s">
        <v>24</v>
      </c>
      <c r="M25673" t="s">
        <v>79</v>
      </c>
      <c r="N25673">
        <v>44525</v>
      </c>
      <c r="O25673" t="s">
        <v>3592</v>
      </c>
      <c r="P25673">
        <v>165</v>
      </c>
      <c r="Q25673">
        <v>588</v>
      </c>
      <c r="R25673" t="s">
        <v>117</v>
      </c>
      <c r="S25673">
        <v>9</v>
      </c>
      <c r="T25673">
        <v>0.14545454545454545</v>
      </c>
      <c r="U25673">
        <v>0.19047619047619047</v>
      </c>
      <c r="V25673">
        <v>0.76363636363636367</v>
      </c>
      <c r="W25673">
        <v>53.47</v>
      </c>
      <c r="X25673">
        <v>51.41</v>
      </c>
      <c r="Y25673" t="s">
        <v>990</v>
      </c>
      <c r="Z25673">
        <v>0</v>
      </c>
      <c r="AA25673">
        <v>0</v>
      </c>
      <c r="AB25673">
        <v>0</v>
      </c>
      <c r="AC25673">
        <v>1</v>
      </c>
      <c r="AD25673">
        <v>0</v>
      </c>
      <c r="AE25673" t="str">
        <f t="shared" si="2807"/>
        <v>KS Williamson</v>
      </c>
      <c r="AF25673" t="str">
        <f t="shared" si="2808"/>
        <v>KS Williamsonv India44525</v>
      </c>
      <c r="AG25673">
        <v>0</v>
      </c>
      <c r="AH25673">
        <f t="shared" si="2809"/>
        <v>24</v>
      </c>
      <c r="AI25673">
        <v>0</v>
      </c>
      <c r="AJ25673">
        <f t="shared" si="2810"/>
        <v>112</v>
      </c>
      <c r="AK25673">
        <f t="shared" si="2811"/>
        <v>0.14545454545454545</v>
      </c>
      <c r="AL25673">
        <f t="shared" si="2812"/>
        <v>0.19047619047619047</v>
      </c>
      <c r="AM25673">
        <f t="shared" si="2813"/>
        <v>0.76363636363636367</v>
      </c>
    </row>
    <row r="25674" spans="1:39" x14ac:dyDescent="0.3">
      <c r="A25674">
        <v>25673</v>
      </c>
      <c r="B25674" t="s">
        <v>505</v>
      </c>
      <c r="C25674" t="s">
        <v>205</v>
      </c>
      <c r="D25674">
        <v>26</v>
      </c>
      <c r="E25674" t="s">
        <v>123</v>
      </c>
      <c r="F25674">
        <v>121</v>
      </c>
      <c r="G25674">
        <v>88</v>
      </c>
      <c r="H25674">
        <v>2</v>
      </c>
      <c r="I25674">
        <v>0</v>
      </c>
      <c r="J25674">
        <v>29.54</v>
      </c>
      <c r="K25674">
        <v>1</v>
      </c>
      <c r="L25674" t="s">
        <v>27</v>
      </c>
      <c r="M25674" t="s">
        <v>79</v>
      </c>
      <c r="N25674">
        <v>44525</v>
      </c>
      <c r="O25674" t="s">
        <v>3590</v>
      </c>
      <c r="P25674">
        <v>345</v>
      </c>
      <c r="Q25674">
        <v>667</v>
      </c>
      <c r="R25674" t="s">
        <v>117</v>
      </c>
      <c r="S25674">
        <v>10</v>
      </c>
      <c r="T25674">
        <v>7.5362318840579715E-2</v>
      </c>
      <c r="U25674">
        <v>0.13193403298350825</v>
      </c>
      <c r="V25674">
        <v>0.57121212121212117</v>
      </c>
      <c r="W25674">
        <v>44.32</v>
      </c>
      <c r="X25674">
        <v>44.21</v>
      </c>
      <c r="Y25674" t="s">
        <v>992</v>
      </c>
      <c r="Z25674">
        <v>1</v>
      </c>
      <c r="AA25674">
        <v>0</v>
      </c>
      <c r="AB25674">
        <v>0</v>
      </c>
      <c r="AC25674">
        <v>0</v>
      </c>
      <c r="AD25674">
        <v>0</v>
      </c>
      <c r="AE25674" t="str">
        <f t="shared" si="2807"/>
        <v>CA Pujara</v>
      </c>
      <c r="AF25674" t="str">
        <f t="shared" si="2808"/>
        <v>CA Pujarav New Zealand44525</v>
      </c>
      <c r="AG25674">
        <v>0</v>
      </c>
      <c r="AH25674">
        <f t="shared" si="2809"/>
        <v>26</v>
      </c>
      <c r="AI25674">
        <v>0</v>
      </c>
      <c r="AJ25674">
        <f t="shared" si="2810"/>
        <v>88</v>
      </c>
      <c r="AK25674">
        <f t="shared" si="2811"/>
        <v>7.5362318840579715E-2</v>
      </c>
      <c r="AL25674">
        <f t="shared" si="2812"/>
        <v>0.13193403298350825</v>
      </c>
      <c r="AM25674">
        <f t="shared" si="2813"/>
        <v>0.57121212121212117</v>
      </c>
    </row>
    <row r="25675" spans="1:39" x14ac:dyDescent="0.3">
      <c r="A25675">
        <v>25674</v>
      </c>
      <c r="B25675" t="s">
        <v>556</v>
      </c>
      <c r="C25675" t="s">
        <v>205</v>
      </c>
      <c r="D25675">
        <v>32</v>
      </c>
      <c r="E25675" t="s">
        <v>123</v>
      </c>
      <c r="F25675">
        <v>78</v>
      </c>
      <c r="G25675">
        <v>62</v>
      </c>
      <c r="H25675">
        <v>5</v>
      </c>
      <c r="I25675">
        <v>0</v>
      </c>
      <c r="J25675">
        <v>51.61</v>
      </c>
      <c r="K25675">
        <v>3</v>
      </c>
      <c r="L25675" t="s">
        <v>27</v>
      </c>
      <c r="M25675" t="s">
        <v>79</v>
      </c>
      <c r="N25675">
        <v>44525</v>
      </c>
      <c r="O25675" t="s">
        <v>3591</v>
      </c>
      <c r="P25675">
        <v>234</v>
      </c>
      <c r="Q25675">
        <v>486</v>
      </c>
      <c r="R25675" t="s">
        <v>117</v>
      </c>
      <c r="S25675">
        <v>7</v>
      </c>
      <c r="T25675">
        <v>0.13675213675213677</v>
      </c>
      <c r="U25675">
        <v>0.12757201646090535</v>
      </c>
      <c r="V25675">
        <v>1.0719602977667495</v>
      </c>
      <c r="W25675">
        <v>27.18</v>
      </c>
      <c r="X25675">
        <v>54</v>
      </c>
      <c r="Y25675" t="s">
        <v>983</v>
      </c>
      <c r="Z25675">
        <v>0</v>
      </c>
      <c r="AA25675">
        <v>0</v>
      </c>
      <c r="AB25675">
        <v>1</v>
      </c>
      <c r="AC25675">
        <v>0</v>
      </c>
      <c r="AD25675">
        <v>0</v>
      </c>
      <c r="AE25675" t="str">
        <f t="shared" si="2807"/>
        <v>R Ashwin</v>
      </c>
      <c r="AF25675" t="str">
        <f t="shared" si="2808"/>
        <v>R Ashwinv New Zealand44525</v>
      </c>
      <c r="AG25675">
        <v>0</v>
      </c>
      <c r="AH25675">
        <f t="shared" si="2809"/>
        <v>32</v>
      </c>
      <c r="AI25675">
        <v>0</v>
      </c>
      <c r="AJ25675">
        <f t="shared" si="2810"/>
        <v>62</v>
      </c>
      <c r="AK25675">
        <f t="shared" si="2811"/>
        <v>0.13675213675213677</v>
      </c>
      <c r="AL25675">
        <f t="shared" si="2812"/>
        <v>0.12757201646090535</v>
      </c>
      <c r="AM25675">
        <f t="shared" si="2813"/>
        <v>1.0719602977667495</v>
      </c>
    </row>
    <row r="25676" spans="1:39" x14ac:dyDescent="0.3">
      <c r="A25676">
        <v>25675</v>
      </c>
      <c r="B25676" t="s">
        <v>617</v>
      </c>
      <c r="C25676" t="s">
        <v>205</v>
      </c>
      <c r="D25676">
        <v>35</v>
      </c>
      <c r="E25676" t="s">
        <v>123</v>
      </c>
      <c r="F25676">
        <v>89</v>
      </c>
      <c r="G25676">
        <v>63</v>
      </c>
      <c r="H25676">
        <v>6</v>
      </c>
      <c r="I25676">
        <v>0</v>
      </c>
      <c r="J25676">
        <v>55.55</v>
      </c>
      <c r="K25676">
        <v>1</v>
      </c>
      <c r="L25676" t="s">
        <v>27</v>
      </c>
      <c r="M25676" t="s">
        <v>79</v>
      </c>
      <c r="N25676">
        <v>44525</v>
      </c>
      <c r="O25676" t="s">
        <v>3590</v>
      </c>
      <c r="P25676">
        <v>345</v>
      </c>
      <c r="Q25676">
        <v>667</v>
      </c>
      <c r="R25676" t="s">
        <v>117</v>
      </c>
      <c r="S25676">
        <v>10</v>
      </c>
      <c r="T25676">
        <v>0.10144927536231885</v>
      </c>
      <c r="U25676">
        <v>9.4452773613193403E-2</v>
      </c>
      <c r="V25676">
        <v>1.0740740740740742</v>
      </c>
      <c r="W25676">
        <v>39.21</v>
      </c>
      <c r="X25676">
        <v>49.26</v>
      </c>
      <c r="Y25676" t="s">
        <v>992</v>
      </c>
      <c r="Z25676">
        <v>1</v>
      </c>
      <c r="AA25676">
        <v>0</v>
      </c>
      <c r="AB25676">
        <v>0</v>
      </c>
      <c r="AC25676">
        <v>0</v>
      </c>
      <c r="AD25676">
        <v>0</v>
      </c>
      <c r="AE25676" t="str">
        <f t="shared" si="2807"/>
        <v>AM Rahane</v>
      </c>
      <c r="AF25676" t="str">
        <f t="shared" si="2808"/>
        <v>AM Rahanev New Zealand44525</v>
      </c>
      <c r="AG25676">
        <v>0</v>
      </c>
      <c r="AH25676">
        <f t="shared" si="2809"/>
        <v>35</v>
      </c>
      <c r="AI25676">
        <v>0</v>
      </c>
      <c r="AJ25676">
        <f t="shared" si="2810"/>
        <v>63</v>
      </c>
      <c r="AK25676">
        <f t="shared" si="2811"/>
        <v>0.10144927536231885</v>
      </c>
      <c r="AL25676">
        <f t="shared" si="2812"/>
        <v>9.4452773613193403E-2</v>
      </c>
      <c r="AM25676">
        <f t="shared" si="2813"/>
        <v>1.0740740740740742</v>
      </c>
    </row>
    <row r="25677" spans="1:39" x14ac:dyDescent="0.3">
      <c r="A25677">
        <v>25676</v>
      </c>
      <c r="B25677" t="s">
        <v>861</v>
      </c>
      <c r="C25677" t="s">
        <v>221</v>
      </c>
      <c r="D25677">
        <v>36</v>
      </c>
      <c r="E25677" t="s">
        <v>123</v>
      </c>
      <c r="F25677">
        <v>125</v>
      </c>
      <c r="G25677">
        <v>110</v>
      </c>
      <c r="H25677">
        <v>5</v>
      </c>
      <c r="I25677">
        <v>0</v>
      </c>
      <c r="J25677">
        <v>32.72</v>
      </c>
      <c r="K25677">
        <v>4</v>
      </c>
      <c r="L25677" t="s">
        <v>24</v>
      </c>
      <c r="M25677" t="s">
        <v>79</v>
      </c>
      <c r="N25677">
        <v>44525</v>
      </c>
      <c r="O25677" t="s">
        <v>3592</v>
      </c>
      <c r="P25677">
        <v>165</v>
      </c>
      <c r="Q25677">
        <v>588</v>
      </c>
      <c r="R25677" t="s">
        <v>117</v>
      </c>
      <c r="S25677">
        <v>9</v>
      </c>
      <c r="T25677">
        <v>0.21818181818181817</v>
      </c>
      <c r="U25677">
        <v>0.1870748299319728</v>
      </c>
      <c r="V25677">
        <v>1.166280991735537</v>
      </c>
      <c r="W25677">
        <v>14.37</v>
      </c>
      <c r="X25677">
        <v>23.51</v>
      </c>
      <c r="Y25677" t="s">
        <v>986</v>
      </c>
      <c r="Z25677">
        <v>0</v>
      </c>
      <c r="AA25677">
        <v>1</v>
      </c>
      <c r="AB25677">
        <v>0</v>
      </c>
      <c r="AC25677">
        <v>0</v>
      </c>
      <c r="AD25677">
        <v>0</v>
      </c>
      <c r="AE25677" t="str">
        <f t="shared" si="2807"/>
        <v>WER Somerville</v>
      </c>
      <c r="AF25677" t="str">
        <f t="shared" si="2808"/>
        <v>WER Somervillev India44525</v>
      </c>
      <c r="AG25677">
        <v>0</v>
      </c>
      <c r="AH25677">
        <f t="shared" si="2809"/>
        <v>36</v>
      </c>
      <c r="AI25677">
        <v>0</v>
      </c>
      <c r="AJ25677">
        <f t="shared" si="2810"/>
        <v>110</v>
      </c>
      <c r="AK25677">
        <f t="shared" si="2811"/>
        <v>0.21818181818181817</v>
      </c>
      <c r="AL25677">
        <f t="shared" si="2812"/>
        <v>0.1870748299319728</v>
      </c>
      <c r="AM25677">
        <f t="shared" si="2813"/>
        <v>1.166280991735537</v>
      </c>
    </row>
    <row r="25678" spans="1:39" x14ac:dyDescent="0.3">
      <c r="A25678">
        <v>25677</v>
      </c>
      <c r="B25678" t="s">
        <v>556</v>
      </c>
      <c r="C25678" t="s">
        <v>205</v>
      </c>
      <c r="D25678">
        <v>38</v>
      </c>
      <c r="E25678" t="s">
        <v>123</v>
      </c>
      <c r="F25678">
        <v>81</v>
      </c>
      <c r="G25678">
        <v>56</v>
      </c>
      <c r="H25678">
        <v>5</v>
      </c>
      <c r="I25678">
        <v>0</v>
      </c>
      <c r="J25678">
        <v>67.849999999999994</v>
      </c>
      <c r="K25678">
        <v>1</v>
      </c>
      <c r="L25678" t="s">
        <v>27</v>
      </c>
      <c r="M25678" t="s">
        <v>79</v>
      </c>
      <c r="N25678">
        <v>44525</v>
      </c>
      <c r="O25678" t="s">
        <v>3590</v>
      </c>
      <c r="P25678">
        <v>345</v>
      </c>
      <c r="Q25678">
        <v>667</v>
      </c>
      <c r="R25678" t="s">
        <v>117</v>
      </c>
      <c r="S25678">
        <v>10</v>
      </c>
      <c r="T25678">
        <v>0.11014492753623188</v>
      </c>
      <c r="U25678">
        <v>8.395802098950525E-2</v>
      </c>
      <c r="V25678">
        <v>1.3119047619047619</v>
      </c>
      <c r="W25678">
        <v>27.18</v>
      </c>
      <c r="X25678">
        <v>54</v>
      </c>
      <c r="Y25678" t="s">
        <v>983</v>
      </c>
      <c r="Z25678">
        <v>0</v>
      </c>
      <c r="AA25678">
        <v>0</v>
      </c>
      <c r="AB25678">
        <v>1</v>
      </c>
      <c r="AC25678">
        <v>0</v>
      </c>
      <c r="AD25678">
        <v>0</v>
      </c>
      <c r="AE25678" t="str">
        <f t="shared" si="2807"/>
        <v>R Ashwin</v>
      </c>
      <c r="AF25678" t="str">
        <f t="shared" si="2808"/>
        <v>R Ashwinv New Zealand44525</v>
      </c>
      <c r="AG25678">
        <v>0</v>
      </c>
      <c r="AH25678">
        <f t="shared" si="2809"/>
        <v>38</v>
      </c>
      <c r="AI25678">
        <v>0</v>
      </c>
      <c r="AJ25678">
        <f t="shared" si="2810"/>
        <v>56</v>
      </c>
      <c r="AK25678">
        <f t="shared" si="2811"/>
        <v>0.11014492753623188</v>
      </c>
      <c r="AL25678">
        <f t="shared" si="2812"/>
        <v>8.395802098950525E-2</v>
      </c>
      <c r="AM25678">
        <f t="shared" si="2813"/>
        <v>1.3119047619047619</v>
      </c>
    </row>
    <row r="25679" spans="1:39" x14ac:dyDescent="0.3">
      <c r="A25679">
        <v>25678</v>
      </c>
      <c r="B25679" t="s">
        <v>596</v>
      </c>
      <c r="C25679" t="s">
        <v>205</v>
      </c>
      <c r="D25679">
        <v>50</v>
      </c>
      <c r="E25679" t="s">
        <v>123</v>
      </c>
      <c r="F25679">
        <v>162</v>
      </c>
      <c r="G25679">
        <v>112</v>
      </c>
      <c r="H25679">
        <v>6</v>
      </c>
      <c r="I25679">
        <v>0</v>
      </c>
      <c r="J25679">
        <v>44.64</v>
      </c>
      <c r="K25679">
        <v>1</v>
      </c>
      <c r="L25679" t="s">
        <v>27</v>
      </c>
      <c r="M25679" t="s">
        <v>79</v>
      </c>
      <c r="N25679">
        <v>44525</v>
      </c>
      <c r="O25679" t="s">
        <v>3590</v>
      </c>
      <c r="P25679">
        <v>345</v>
      </c>
      <c r="Q25679">
        <v>667</v>
      </c>
      <c r="R25679" t="s">
        <v>117</v>
      </c>
      <c r="S25679">
        <v>10</v>
      </c>
      <c r="T25679">
        <v>0.14492753623188406</v>
      </c>
      <c r="U25679">
        <v>0.1679160419790105</v>
      </c>
      <c r="V25679">
        <v>0.86309523809523814</v>
      </c>
      <c r="W25679">
        <v>33.76</v>
      </c>
      <c r="X25679">
        <v>59.3</v>
      </c>
      <c r="Y25679" t="s">
        <v>992</v>
      </c>
      <c r="Z25679">
        <v>1</v>
      </c>
      <c r="AA25679">
        <v>0</v>
      </c>
      <c r="AB25679">
        <v>0</v>
      </c>
      <c r="AC25679">
        <v>0</v>
      </c>
      <c r="AD25679">
        <v>0</v>
      </c>
      <c r="AE25679" t="str">
        <f t="shared" si="2807"/>
        <v>RA Jadeja</v>
      </c>
      <c r="AF25679" t="str">
        <f t="shared" si="2808"/>
        <v>RA Jadejav New Zealand44525</v>
      </c>
      <c r="AG25679">
        <v>0</v>
      </c>
      <c r="AH25679">
        <f t="shared" si="2809"/>
        <v>50</v>
      </c>
      <c r="AI25679">
        <v>0</v>
      </c>
      <c r="AJ25679">
        <f t="shared" si="2810"/>
        <v>112</v>
      </c>
      <c r="AK25679">
        <f t="shared" si="2811"/>
        <v>0.14492753623188406</v>
      </c>
      <c r="AL25679">
        <f t="shared" si="2812"/>
        <v>0.1679160419790105</v>
      </c>
      <c r="AM25679">
        <f t="shared" si="2813"/>
        <v>0.86309523809523814</v>
      </c>
    </row>
    <row r="25680" spans="1:39" x14ac:dyDescent="0.3">
      <c r="A25680">
        <v>25679</v>
      </c>
      <c r="B25680" t="s">
        <v>928</v>
      </c>
      <c r="C25680" t="s">
        <v>205</v>
      </c>
      <c r="D25680">
        <v>52</v>
      </c>
      <c r="E25680" t="s">
        <v>123</v>
      </c>
      <c r="F25680">
        <v>122</v>
      </c>
      <c r="G25680">
        <v>93</v>
      </c>
      <c r="H25680">
        <v>5</v>
      </c>
      <c r="I25680">
        <v>1</v>
      </c>
      <c r="J25680">
        <v>55.91</v>
      </c>
      <c r="K25680">
        <v>1</v>
      </c>
      <c r="L25680" t="s">
        <v>27</v>
      </c>
      <c r="M25680" t="s">
        <v>79</v>
      </c>
      <c r="N25680">
        <v>44525</v>
      </c>
      <c r="O25680" t="s">
        <v>3590</v>
      </c>
      <c r="P25680">
        <v>345</v>
      </c>
      <c r="Q25680">
        <v>667</v>
      </c>
      <c r="R25680" t="s">
        <v>117</v>
      </c>
      <c r="S25680">
        <v>10</v>
      </c>
      <c r="T25680">
        <v>0.15072463768115943</v>
      </c>
      <c r="U25680">
        <v>0.13943028485757122</v>
      </c>
      <c r="V25680">
        <v>1.0810035842293906</v>
      </c>
      <c r="W25680">
        <v>32.82</v>
      </c>
      <c r="X25680">
        <v>56.76</v>
      </c>
      <c r="Y25680" t="s">
        <v>992</v>
      </c>
      <c r="Z25680">
        <v>1</v>
      </c>
      <c r="AA25680">
        <v>0</v>
      </c>
      <c r="AB25680">
        <v>0</v>
      </c>
      <c r="AC25680">
        <v>0</v>
      </c>
      <c r="AD25680">
        <v>0</v>
      </c>
      <c r="AE25680" t="str">
        <f t="shared" si="2807"/>
        <v>Shubman Gill</v>
      </c>
      <c r="AF25680" t="str">
        <f t="shared" si="2808"/>
        <v>Shubman Gillv New Zealand44525</v>
      </c>
      <c r="AG25680">
        <v>0</v>
      </c>
      <c r="AH25680">
        <f t="shared" si="2809"/>
        <v>52</v>
      </c>
      <c r="AI25680">
        <v>0</v>
      </c>
      <c r="AJ25680">
        <f t="shared" si="2810"/>
        <v>93</v>
      </c>
      <c r="AK25680">
        <f t="shared" si="2811"/>
        <v>0.15072463768115943</v>
      </c>
      <c r="AL25680">
        <f t="shared" si="2812"/>
        <v>0.13943028485757122</v>
      </c>
      <c r="AM25680">
        <f t="shared" si="2813"/>
        <v>1.0810035842293906</v>
      </c>
    </row>
    <row r="25681" spans="1:39" x14ac:dyDescent="0.3">
      <c r="A25681">
        <v>25680</v>
      </c>
      <c r="B25681" t="s">
        <v>648</v>
      </c>
      <c r="C25681" t="s">
        <v>221</v>
      </c>
      <c r="D25681">
        <v>52</v>
      </c>
      <c r="E25681" t="s">
        <v>123</v>
      </c>
      <c r="F25681">
        <v>218</v>
      </c>
      <c r="G25681">
        <v>146</v>
      </c>
      <c r="H25681">
        <v>3</v>
      </c>
      <c r="I25681">
        <v>0</v>
      </c>
      <c r="J25681">
        <v>35.61</v>
      </c>
      <c r="K25681">
        <v>4</v>
      </c>
      <c r="L25681" t="s">
        <v>24</v>
      </c>
      <c r="M25681" t="s">
        <v>79</v>
      </c>
      <c r="N25681">
        <v>44525</v>
      </c>
      <c r="O25681" t="s">
        <v>3592</v>
      </c>
      <c r="P25681">
        <v>165</v>
      </c>
      <c r="Q25681">
        <v>588</v>
      </c>
      <c r="R25681" t="s">
        <v>117</v>
      </c>
      <c r="S25681">
        <v>9</v>
      </c>
      <c r="T25681">
        <v>0.31515151515151513</v>
      </c>
      <c r="U25681">
        <v>0.24829931972789115</v>
      </c>
      <c r="V25681">
        <v>1.2692403486924033</v>
      </c>
      <c r="W25681">
        <v>41.36</v>
      </c>
      <c r="X25681">
        <v>45.79</v>
      </c>
      <c r="Y25681" t="s">
        <v>992</v>
      </c>
      <c r="Z25681">
        <v>1</v>
      </c>
      <c r="AA25681">
        <v>0</v>
      </c>
      <c r="AB25681">
        <v>0</v>
      </c>
      <c r="AC25681">
        <v>0</v>
      </c>
      <c r="AD25681">
        <v>0</v>
      </c>
      <c r="AE25681" t="str">
        <f t="shared" si="2807"/>
        <v>TWM Latham</v>
      </c>
      <c r="AF25681" t="str">
        <f t="shared" si="2808"/>
        <v>TWM Lathamv India44525</v>
      </c>
      <c r="AG25681">
        <v>0</v>
      </c>
      <c r="AH25681">
        <f t="shared" si="2809"/>
        <v>52</v>
      </c>
      <c r="AI25681">
        <v>0</v>
      </c>
      <c r="AJ25681">
        <f t="shared" si="2810"/>
        <v>146</v>
      </c>
      <c r="AK25681">
        <f t="shared" si="2811"/>
        <v>0.31515151515151513</v>
      </c>
      <c r="AL25681">
        <f t="shared" si="2812"/>
        <v>0.24829931972789115</v>
      </c>
      <c r="AM25681">
        <f t="shared" si="2813"/>
        <v>1.2692403486924033</v>
      </c>
    </row>
    <row r="25682" spans="1:39" x14ac:dyDescent="0.3">
      <c r="A25682">
        <v>25681</v>
      </c>
      <c r="B25682" t="s">
        <v>968</v>
      </c>
      <c r="C25682" t="s">
        <v>205</v>
      </c>
      <c r="D25682">
        <v>65</v>
      </c>
      <c r="E25682" t="s">
        <v>123</v>
      </c>
      <c r="F25682">
        <v>194</v>
      </c>
      <c r="G25682">
        <v>125</v>
      </c>
      <c r="H25682">
        <v>8</v>
      </c>
      <c r="I25682">
        <v>1</v>
      </c>
      <c r="J25682">
        <v>52</v>
      </c>
      <c r="K25682">
        <v>3</v>
      </c>
      <c r="L25682" t="s">
        <v>27</v>
      </c>
      <c r="M25682" t="s">
        <v>79</v>
      </c>
      <c r="N25682">
        <v>44525</v>
      </c>
      <c r="O25682" t="s">
        <v>3591</v>
      </c>
      <c r="P25682">
        <v>234</v>
      </c>
      <c r="Q25682">
        <v>486</v>
      </c>
      <c r="R25682" t="s">
        <v>117</v>
      </c>
      <c r="S25682">
        <v>7</v>
      </c>
      <c r="T25682">
        <v>0.27777777777777779</v>
      </c>
      <c r="U25682">
        <v>0.25720164609053497</v>
      </c>
      <c r="V25682">
        <v>1.08</v>
      </c>
      <c r="W25682">
        <v>50.5</v>
      </c>
      <c r="X25682">
        <v>58.55</v>
      </c>
      <c r="Y25682" t="s">
        <v>990</v>
      </c>
      <c r="Z25682">
        <v>0</v>
      </c>
      <c r="AA25682">
        <v>0</v>
      </c>
      <c r="AB25682">
        <v>0</v>
      </c>
      <c r="AC25682">
        <v>1</v>
      </c>
      <c r="AD25682">
        <v>0</v>
      </c>
      <c r="AE25682" t="str">
        <f t="shared" si="2807"/>
        <v>SS Iyer</v>
      </c>
      <c r="AF25682" t="str">
        <f t="shared" si="2808"/>
        <v>SS Iyerv New Zealand44525</v>
      </c>
      <c r="AG25682">
        <v>0</v>
      </c>
      <c r="AH25682">
        <f t="shared" si="2809"/>
        <v>65</v>
      </c>
      <c r="AI25682">
        <v>0</v>
      </c>
      <c r="AJ25682">
        <f t="shared" si="2810"/>
        <v>125</v>
      </c>
      <c r="AK25682">
        <f t="shared" si="2811"/>
        <v>0.27777777777777779</v>
      </c>
      <c r="AL25682">
        <f t="shared" si="2812"/>
        <v>0.25720164609053497</v>
      </c>
      <c r="AM25682">
        <f t="shared" si="2813"/>
        <v>1.08</v>
      </c>
    </row>
    <row r="25683" spans="1:39" x14ac:dyDescent="0.3">
      <c r="A25683">
        <v>25682</v>
      </c>
      <c r="B25683" t="s">
        <v>922</v>
      </c>
      <c r="C25683" t="s">
        <v>221</v>
      </c>
      <c r="D25683">
        <v>89</v>
      </c>
      <c r="E25683" t="s">
        <v>123</v>
      </c>
      <c r="F25683">
        <v>255</v>
      </c>
      <c r="G25683">
        <v>214</v>
      </c>
      <c r="H25683">
        <v>15</v>
      </c>
      <c r="I25683">
        <v>0</v>
      </c>
      <c r="J25683">
        <v>41.58</v>
      </c>
      <c r="K25683">
        <v>2</v>
      </c>
      <c r="L25683" t="s">
        <v>24</v>
      </c>
      <c r="M25683" t="s">
        <v>79</v>
      </c>
      <c r="N25683">
        <v>44525</v>
      </c>
      <c r="O25683" t="s">
        <v>3593</v>
      </c>
      <c r="P25683">
        <v>296</v>
      </c>
      <c r="Q25683">
        <v>855</v>
      </c>
      <c r="R25683" t="s">
        <v>117</v>
      </c>
      <c r="S25683">
        <v>10</v>
      </c>
      <c r="T25683">
        <v>0.30067567567567566</v>
      </c>
      <c r="U25683">
        <v>0.25029239766081873</v>
      </c>
      <c r="V25683">
        <v>1.2012976761808536</v>
      </c>
      <c r="W25683">
        <v>31.62</v>
      </c>
      <c r="X25683">
        <v>41.95</v>
      </c>
      <c r="Y25683" t="s">
        <v>992</v>
      </c>
      <c r="Z25683">
        <v>1</v>
      </c>
      <c r="AA25683">
        <v>0</v>
      </c>
      <c r="AB25683">
        <v>0</v>
      </c>
      <c r="AC25683">
        <v>0</v>
      </c>
      <c r="AD25683">
        <v>0</v>
      </c>
      <c r="AE25683" t="str">
        <f t="shared" si="2807"/>
        <v>WA Young</v>
      </c>
      <c r="AF25683" t="str">
        <f t="shared" si="2808"/>
        <v>WA Youngv India44525</v>
      </c>
      <c r="AG25683">
        <v>0</v>
      </c>
      <c r="AH25683">
        <f t="shared" si="2809"/>
        <v>89</v>
      </c>
      <c r="AI25683">
        <v>0</v>
      </c>
      <c r="AJ25683">
        <f t="shared" si="2810"/>
        <v>214</v>
      </c>
      <c r="AK25683">
        <f t="shared" si="2811"/>
        <v>0.30067567567567566</v>
      </c>
      <c r="AL25683">
        <f t="shared" si="2812"/>
        <v>0.25029239766081873</v>
      </c>
      <c r="AM25683">
        <f t="shared" si="2813"/>
        <v>1.2012976761808536</v>
      </c>
    </row>
    <row r="25684" spans="1:39" x14ac:dyDescent="0.3">
      <c r="A25684">
        <v>25683</v>
      </c>
      <c r="B25684" t="s">
        <v>648</v>
      </c>
      <c r="C25684" t="s">
        <v>221</v>
      </c>
      <c r="D25684">
        <v>95</v>
      </c>
      <c r="E25684" t="s">
        <v>123</v>
      </c>
      <c r="F25684">
        <v>401</v>
      </c>
      <c r="G25684">
        <v>282</v>
      </c>
      <c r="H25684">
        <v>10</v>
      </c>
      <c r="I25684">
        <v>0</v>
      </c>
      <c r="J25684">
        <v>33.68</v>
      </c>
      <c r="K25684">
        <v>2</v>
      </c>
      <c r="L25684" t="s">
        <v>24</v>
      </c>
      <c r="M25684" t="s">
        <v>79</v>
      </c>
      <c r="N25684">
        <v>44525</v>
      </c>
      <c r="O25684" t="s">
        <v>3593</v>
      </c>
      <c r="P25684">
        <v>296</v>
      </c>
      <c r="Q25684">
        <v>855</v>
      </c>
      <c r="R25684" t="s">
        <v>117</v>
      </c>
      <c r="S25684">
        <v>10</v>
      </c>
      <c r="T25684">
        <v>0.32094594594594594</v>
      </c>
      <c r="U25684">
        <v>0.3298245614035088</v>
      </c>
      <c r="V25684">
        <v>0.97308079355951693</v>
      </c>
      <c r="W25684">
        <v>41.36</v>
      </c>
      <c r="X25684">
        <v>45.79</v>
      </c>
      <c r="Y25684" t="s">
        <v>992</v>
      </c>
      <c r="Z25684">
        <v>1</v>
      </c>
      <c r="AA25684">
        <v>0</v>
      </c>
      <c r="AB25684">
        <v>0</v>
      </c>
      <c r="AC25684">
        <v>0</v>
      </c>
      <c r="AD25684">
        <v>0</v>
      </c>
      <c r="AE25684" t="str">
        <f t="shared" si="2807"/>
        <v>TWM Latham</v>
      </c>
      <c r="AF25684" t="str">
        <f t="shared" si="2808"/>
        <v>TWM Lathamv India44525</v>
      </c>
      <c r="AG25684">
        <v>0</v>
      </c>
      <c r="AH25684">
        <f t="shared" si="2809"/>
        <v>95</v>
      </c>
      <c r="AI25684">
        <v>0</v>
      </c>
      <c r="AJ25684">
        <f t="shared" si="2810"/>
        <v>282</v>
      </c>
      <c r="AK25684">
        <f t="shared" si="2811"/>
        <v>0.32094594594594594</v>
      </c>
      <c r="AL25684">
        <f t="shared" si="2812"/>
        <v>0.3298245614035088</v>
      </c>
      <c r="AM25684">
        <f t="shared" si="2813"/>
        <v>0.97308079355951693</v>
      </c>
    </row>
    <row r="25685" spans="1:39" x14ac:dyDescent="0.3">
      <c r="A25685">
        <v>25684</v>
      </c>
      <c r="B25685" t="s">
        <v>968</v>
      </c>
      <c r="C25685" t="s">
        <v>205</v>
      </c>
      <c r="D25685">
        <v>105</v>
      </c>
      <c r="E25685" t="s">
        <v>123</v>
      </c>
      <c r="F25685">
        <v>267</v>
      </c>
      <c r="G25685">
        <v>171</v>
      </c>
      <c r="H25685">
        <v>13</v>
      </c>
      <c r="I25685">
        <v>2</v>
      </c>
      <c r="J25685">
        <v>61.4</v>
      </c>
      <c r="K25685">
        <v>1</v>
      </c>
      <c r="L25685" t="s">
        <v>27</v>
      </c>
      <c r="M25685" t="s">
        <v>79</v>
      </c>
      <c r="N25685">
        <v>44525</v>
      </c>
      <c r="O25685" t="s">
        <v>3590</v>
      </c>
      <c r="P25685">
        <v>345</v>
      </c>
      <c r="Q25685">
        <v>667</v>
      </c>
      <c r="R25685" t="s">
        <v>117</v>
      </c>
      <c r="S25685">
        <v>10</v>
      </c>
      <c r="T25685">
        <v>0.30434782608695654</v>
      </c>
      <c r="U25685">
        <v>0.25637181409295351</v>
      </c>
      <c r="V25685">
        <v>1.1871345029239768</v>
      </c>
      <c r="W25685">
        <v>50.5</v>
      </c>
      <c r="X25685">
        <v>58.55</v>
      </c>
      <c r="Y25685" t="s">
        <v>990</v>
      </c>
      <c r="Z25685">
        <v>0</v>
      </c>
      <c r="AA25685">
        <v>0</v>
      </c>
      <c r="AB25685">
        <v>0</v>
      </c>
      <c r="AC25685">
        <v>1</v>
      </c>
      <c r="AD25685">
        <v>0</v>
      </c>
      <c r="AE25685" t="str">
        <f t="shared" si="2807"/>
        <v>SS Iyer</v>
      </c>
      <c r="AF25685" t="str">
        <f t="shared" si="2808"/>
        <v>SS Iyerv New Zealand44525</v>
      </c>
      <c r="AG25685">
        <v>0</v>
      </c>
      <c r="AH25685">
        <f t="shared" si="2809"/>
        <v>105</v>
      </c>
      <c r="AI25685">
        <v>0</v>
      </c>
      <c r="AJ25685">
        <f t="shared" si="2810"/>
        <v>171</v>
      </c>
      <c r="AK25685">
        <f t="shared" si="2811"/>
        <v>0.30434782608695654</v>
      </c>
      <c r="AL25685">
        <f t="shared" si="2812"/>
        <v>0.25637181409295351</v>
      </c>
      <c r="AM25685">
        <f t="shared" si="2813"/>
        <v>1.1871345029239768</v>
      </c>
    </row>
    <row r="25686" spans="1:39" x14ac:dyDescent="0.3">
      <c r="A25686">
        <v>25685</v>
      </c>
      <c r="B25686" t="s">
        <v>557</v>
      </c>
      <c r="C25686" t="s">
        <v>205</v>
      </c>
      <c r="D25686">
        <v>10</v>
      </c>
      <c r="E25686" t="s">
        <v>122</v>
      </c>
      <c r="F25686">
        <v>53</v>
      </c>
      <c r="G25686">
        <v>34</v>
      </c>
      <c r="H25686">
        <v>0</v>
      </c>
      <c r="I25686">
        <v>1</v>
      </c>
      <c r="J25686">
        <v>29.41</v>
      </c>
      <c r="K25686">
        <v>1</v>
      </c>
      <c r="L25686" t="s">
        <v>27</v>
      </c>
      <c r="M25686" t="s">
        <v>79</v>
      </c>
      <c r="N25686">
        <v>44525</v>
      </c>
      <c r="O25686" t="s">
        <v>3590</v>
      </c>
      <c r="P25686">
        <v>345</v>
      </c>
      <c r="Q25686">
        <v>667</v>
      </c>
      <c r="R25686" t="s">
        <v>117</v>
      </c>
      <c r="S25686">
        <v>10</v>
      </c>
      <c r="T25686">
        <v>2.8985507246376812E-2</v>
      </c>
      <c r="U25686">
        <v>5.0974512743628186E-2</v>
      </c>
      <c r="V25686">
        <v>0.56862745098039214</v>
      </c>
      <c r="W25686">
        <v>11.88</v>
      </c>
      <c r="X25686">
        <v>50.62</v>
      </c>
      <c r="Y25686" t="s">
        <v>986</v>
      </c>
      <c r="Z25686">
        <v>0</v>
      </c>
      <c r="AA25686">
        <v>1</v>
      </c>
      <c r="AB25686">
        <v>0</v>
      </c>
      <c r="AC25686">
        <v>0</v>
      </c>
      <c r="AD25686">
        <v>0</v>
      </c>
      <c r="AE25686" t="str">
        <f t="shared" si="2807"/>
        <v>UT Yadav</v>
      </c>
      <c r="AF25686" t="str">
        <f t="shared" si="2808"/>
        <v>UT Yadavv New Zealand44525</v>
      </c>
      <c r="AG25686">
        <v>0</v>
      </c>
      <c r="AH25686">
        <f t="shared" si="2809"/>
        <v>10</v>
      </c>
      <c r="AI25686">
        <v>0</v>
      </c>
      <c r="AJ25686">
        <f t="shared" si="2810"/>
        <v>34</v>
      </c>
      <c r="AK25686">
        <f t="shared" si="2811"/>
        <v>2.8985507246376812E-2</v>
      </c>
      <c r="AL25686">
        <f t="shared" si="2812"/>
        <v>5.0974512743628186E-2</v>
      </c>
      <c r="AM25686">
        <f t="shared" si="2813"/>
        <v>0.56862745098039214</v>
      </c>
    </row>
    <row r="25687" spans="1:39" x14ac:dyDescent="0.3">
      <c r="A25687">
        <v>25686</v>
      </c>
      <c r="B25687" t="s">
        <v>967</v>
      </c>
      <c r="C25687" t="s">
        <v>221</v>
      </c>
      <c r="D25687">
        <v>18</v>
      </c>
      <c r="E25687" t="s">
        <v>122</v>
      </c>
      <c r="F25687">
        <v>91</v>
      </c>
      <c r="G25687">
        <v>91</v>
      </c>
      <c r="H25687">
        <v>2</v>
      </c>
      <c r="I25687">
        <v>0</v>
      </c>
      <c r="J25687">
        <v>19.78</v>
      </c>
      <c r="K25687">
        <v>4</v>
      </c>
      <c r="L25687" t="s">
        <v>24</v>
      </c>
      <c r="M25687" t="s">
        <v>79</v>
      </c>
      <c r="N25687">
        <v>44525</v>
      </c>
      <c r="O25687" t="s">
        <v>3592</v>
      </c>
      <c r="P25687">
        <v>165</v>
      </c>
      <c r="Q25687">
        <v>588</v>
      </c>
      <c r="R25687" t="s">
        <v>117</v>
      </c>
      <c r="S25687">
        <v>9</v>
      </c>
      <c r="T25687">
        <v>0.10909090909090909</v>
      </c>
      <c r="U25687">
        <v>0.15476190476190477</v>
      </c>
      <c r="V25687">
        <v>0.70489510489510487</v>
      </c>
      <c r="W25687">
        <v>17.66</v>
      </c>
      <c r="X25687">
        <v>29.6</v>
      </c>
      <c r="Y25687" t="s">
        <v>983</v>
      </c>
      <c r="Z25687">
        <v>0</v>
      </c>
      <c r="AA25687">
        <v>0</v>
      </c>
      <c r="AB25687">
        <v>1</v>
      </c>
      <c r="AC25687">
        <v>0</v>
      </c>
      <c r="AD25687">
        <v>0</v>
      </c>
      <c r="AE25687" t="str">
        <f t="shared" si="2807"/>
        <v>R Ravindra</v>
      </c>
      <c r="AF25687" t="str">
        <f t="shared" si="2808"/>
        <v>R Ravindrav India44525</v>
      </c>
      <c r="AG25687">
        <v>0</v>
      </c>
      <c r="AH25687">
        <f t="shared" si="2809"/>
        <v>18</v>
      </c>
      <c r="AI25687">
        <v>0</v>
      </c>
      <c r="AJ25687">
        <f t="shared" si="2810"/>
        <v>91</v>
      </c>
      <c r="AK25687">
        <f t="shared" si="2811"/>
        <v>0.10909090909090909</v>
      </c>
      <c r="AL25687">
        <f t="shared" si="2812"/>
        <v>0.15476190476190477</v>
      </c>
      <c r="AM25687">
        <f t="shared" si="2813"/>
        <v>0.70489510489510487</v>
      </c>
    </row>
    <row r="25688" spans="1:39" x14ac:dyDescent="0.3">
      <c r="A25688">
        <v>25687</v>
      </c>
      <c r="B25688" t="s">
        <v>858</v>
      </c>
      <c r="C25688" t="s">
        <v>221</v>
      </c>
      <c r="D25688">
        <v>2</v>
      </c>
      <c r="E25688" t="s">
        <v>122</v>
      </c>
      <c r="F25688">
        <v>29</v>
      </c>
      <c r="G25688">
        <v>23</v>
      </c>
      <c r="H25688">
        <v>0</v>
      </c>
      <c r="I25688">
        <v>0</v>
      </c>
      <c r="J25688">
        <v>8.69</v>
      </c>
      <c r="K25688">
        <v>4</v>
      </c>
      <c r="L25688" t="s">
        <v>24</v>
      </c>
      <c r="M25688" t="s">
        <v>79</v>
      </c>
      <c r="N25688">
        <v>44525</v>
      </c>
      <c r="O25688" t="s">
        <v>3592</v>
      </c>
      <c r="P25688">
        <v>165</v>
      </c>
      <c r="Q25688">
        <v>588</v>
      </c>
      <c r="R25688" t="s">
        <v>117</v>
      </c>
      <c r="S25688">
        <v>9</v>
      </c>
      <c r="T25688">
        <v>1.2121212121212121E-2</v>
      </c>
      <c r="U25688">
        <v>3.9115646258503403E-2</v>
      </c>
      <c r="V25688">
        <v>0.30988142292490117</v>
      </c>
      <c r="W25688">
        <v>10</v>
      </c>
      <c r="X25688">
        <v>33.75</v>
      </c>
      <c r="Y25688" t="s">
        <v>986</v>
      </c>
      <c r="Z25688">
        <v>0</v>
      </c>
      <c r="AA25688">
        <v>1</v>
      </c>
      <c r="AB25688">
        <v>0</v>
      </c>
      <c r="AC25688">
        <v>0</v>
      </c>
      <c r="AD25688">
        <v>0</v>
      </c>
      <c r="AE25688" t="str">
        <f t="shared" si="2807"/>
        <v>AY Patel</v>
      </c>
      <c r="AF25688" t="str">
        <f t="shared" si="2808"/>
        <v>AY Patelv India44525</v>
      </c>
      <c r="AG25688">
        <v>0</v>
      </c>
      <c r="AH25688">
        <f t="shared" si="2809"/>
        <v>2</v>
      </c>
      <c r="AI25688">
        <v>0</v>
      </c>
      <c r="AJ25688">
        <f t="shared" si="2810"/>
        <v>23</v>
      </c>
      <c r="AK25688">
        <f t="shared" si="2811"/>
        <v>1.2121212121212121E-2</v>
      </c>
      <c r="AL25688">
        <f t="shared" si="2812"/>
        <v>3.9115646258503403E-2</v>
      </c>
      <c r="AM25688">
        <f t="shared" si="2813"/>
        <v>0.30988142292490117</v>
      </c>
    </row>
    <row r="25689" spans="1:39" x14ac:dyDescent="0.3">
      <c r="A25689">
        <v>25688</v>
      </c>
      <c r="B25689" t="s">
        <v>944</v>
      </c>
      <c r="C25689" t="s">
        <v>205</v>
      </c>
      <c r="D25689">
        <v>28</v>
      </c>
      <c r="E25689" t="s">
        <v>122</v>
      </c>
      <c r="F25689">
        <v>95</v>
      </c>
      <c r="G25689">
        <v>67</v>
      </c>
      <c r="H25689">
        <v>2</v>
      </c>
      <c r="I25689">
        <v>1</v>
      </c>
      <c r="J25689">
        <v>41.79</v>
      </c>
      <c r="K25689">
        <v>3</v>
      </c>
      <c r="L25689" t="s">
        <v>27</v>
      </c>
      <c r="M25689" t="s">
        <v>79</v>
      </c>
      <c r="N25689">
        <v>44525</v>
      </c>
      <c r="O25689" t="s">
        <v>3591</v>
      </c>
      <c r="P25689">
        <v>234</v>
      </c>
      <c r="Q25689">
        <v>486</v>
      </c>
      <c r="R25689" t="s">
        <v>117</v>
      </c>
      <c r="S25689">
        <v>7</v>
      </c>
      <c r="T25689">
        <v>0.11965811965811966</v>
      </c>
      <c r="U25689">
        <v>0.13786008230452676</v>
      </c>
      <c r="V25689">
        <v>0.86796785304247992</v>
      </c>
      <c r="W25689">
        <v>29.83</v>
      </c>
      <c r="X25689">
        <v>49.58</v>
      </c>
      <c r="Y25689" t="s">
        <v>983</v>
      </c>
      <c r="Z25689">
        <v>0</v>
      </c>
      <c r="AA25689">
        <v>0</v>
      </c>
      <c r="AB25689">
        <v>1</v>
      </c>
      <c r="AC25689">
        <v>0</v>
      </c>
      <c r="AD25689">
        <v>0</v>
      </c>
      <c r="AE25689" t="str">
        <f t="shared" si="2807"/>
        <v>AR Patel</v>
      </c>
      <c r="AF25689" t="str">
        <f t="shared" si="2808"/>
        <v>AR Patelv New Zealand44525</v>
      </c>
      <c r="AG25689">
        <v>0</v>
      </c>
      <c r="AH25689">
        <f t="shared" si="2809"/>
        <v>28</v>
      </c>
      <c r="AI25689">
        <v>0</v>
      </c>
      <c r="AJ25689">
        <f t="shared" si="2810"/>
        <v>67</v>
      </c>
      <c r="AK25689">
        <f t="shared" si="2811"/>
        <v>0.11965811965811966</v>
      </c>
      <c r="AL25689">
        <f t="shared" si="2812"/>
        <v>0.13786008230452676</v>
      </c>
      <c r="AM25689">
        <f t="shared" si="2813"/>
        <v>0.86796785304247992</v>
      </c>
    </row>
    <row r="25690" spans="1:39" x14ac:dyDescent="0.3">
      <c r="A25690">
        <v>25689</v>
      </c>
      <c r="B25690" t="s">
        <v>858</v>
      </c>
      <c r="C25690" t="s">
        <v>221</v>
      </c>
      <c r="D25690">
        <v>5</v>
      </c>
      <c r="E25690" t="s">
        <v>122</v>
      </c>
      <c r="F25690">
        <v>16</v>
      </c>
      <c r="G25690">
        <v>6</v>
      </c>
      <c r="H25690">
        <v>1</v>
      </c>
      <c r="I25690">
        <v>0</v>
      </c>
      <c r="J25690">
        <v>83.33</v>
      </c>
      <c r="K25690">
        <v>2</v>
      </c>
      <c r="L25690" t="s">
        <v>24</v>
      </c>
      <c r="M25690" t="s">
        <v>79</v>
      </c>
      <c r="N25690">
        <v>44525</v>
      </c>
      <c r="O25690" t="s">
        <v>3593</v>
      </c>
      <c r="P25690">
        <v>296</v>
      </c>
      <c r="Q25690">
        <v>855</v>
      </c>
      <c r="R25690" t="s">
        <v>117</v>
      </c>
      <c r="S25690">
        <v>10</v>
      </c>
      <c r="T25690">
        <v>1.6891891891891893E-2</v>
      </c>
      <c r="U25690">
        <v>7.0175438596491229E-3</v>
      </c>
      <c r="V25690">
        <v>2.4070945945945947</v>
      </c>
      <c r="W25690">
        <v>10</v>
      </c>
      <c r="X25690">
        <v>33.75</v>
      </c>
      <c r="Y25690" t="s">
        <v>986</v>
      </c>
      <c r="Z25690">
        <v>0</v>
      </c>
      <c r="AA25690">
        <v>1</v>
      </c>
      <c r="AB25690">
        <v>0</v>
      </c>
      <c r="AC25690">
        <v>0</v>
      </c>
      <c r="AD25690">
        <v>0</v>
      </c>
      <c r="AE25690" t="str">
        <f t="shared" si="2807"/>
        <v>AY Patel</v>
      </c>
      <c r="AF25690" t="str">
        <f t="shared" si="2808"/>
        <v>AY Patelv India44525</v>
      </c>
      <c r="AG25690">
        <v>0</v>
      </c>
      <c r="AH25690">
        <f t="shared" si="2809"/>
        <v>5</v>
      </c>
      <c r="AI25690">
        <v>0</v>
      </c>
      <c r="AJ25690">
        <f t="shared" si="2810"/>
        <v>6</v>
      </c>
      <c r="AK25690">
        <f t="shared" si="2811"/>
        <v>1.6891891891891893E-2</v>
      </c>
      <c r="AL25690">
        <f t="shared" si="2812"/>
        <v>7.0175438596491229E-3</v>
      </c>
      <c r="AM25690">
        <f t="shared" si="2813"/>
        <v>2.4070945945945947</v>
      </c>
    </row>
    <row r="25691" spans="1:39" x14ac:dyDescent="0.3">
      <c r="A25691">
        <v>25690</v>
      </c>
      <c r="B25691" t="s">
        <v>477</v>
      </c>
      <c r="C25691" t="s">
        <v>205</v>
      </c>
      <c r="D25691">
        <v>61</v>
      </c>
      <c r="E25691" t="s">
        <v>122</v>
      </c>
      <c r="F25691">
        <v>187</v>
      </c>
      <c r="G25691">
        <v>126</v>
      </c>
      <c r="H25691">
        <v>4</v>
      </c>
      <c r="I25691">
        <v>1</v>
      </c>
      <c r="J25691">
        <v>48.41</v>
      </c>
      <c r="K25691">
        <v>3</v>
      </c>
      <c r="L25691" t="s">
        <v>27</v>
      </c>
      <c r="M25691" t="s">
        <v>79</v>
      </c>
      <c r="N25691">
        <v>44525</v>
      </c>
      <c r="O25691" t="s">
        <v>3591</v>
      </c>
      <c r="P25691">
        <v>234</v>
      </c>
      <c r="Q25691">
        <v>486</v>
      </c>
      <c r="R25691" t="s">
        <v>117</v>
      </c>
      <c r="S25691">
        <v>7</v>
      </c>
      <c r="T25691">
        <v>0.2606837606837607</v>
      </c>
      <c r="U25691">
        <v>0.25925925925925924</v>
      </c>
      <c r="V25691">
        <v>1.0054945054945057</v>
      </c>
      <c r="W25691">
        <v>29.41</v>
      </c>
      <c r="X25691">
        <v>45.5</v>
      </c>
      <c r="Y25691" t="s">
        <v>983</v>
      </c>
      <c r="Z25691">
        <v>0</v>
      </c>
      <c r="AA25691">
        <v>0</v>
      </c>
      <c r="AB25691">
        <v>1</v>
      </c>
      <c r="AC25691">
        <v>0</v>
      </c>
      <c r="AD25691">
        <v>0</v>
      </c>
      <c r="AE25691" t="str">
        <f t="shared" si="2807"/>
        <v>WP Saha</v>
      </c>
      <c r="AF25691" t="str">
        <f t="shared" si="2808"/>
        <v>WP Sahav New Zealand44525</v>
      </c>
      <c r="AG25691">
        <v>95.272043154972394</v>
      </c>
      <c r="AH25691">
        <f t="shared" si="2809"/>
        <v>156.27204315497238</v>
      </c>
      <c r="AI25691">
        <v>206.09608964272101</v>
      </c>
      <c r="AJ25691">
        <f t="shared" si="2810"/>
        <v>332.09608964272104</v>
      </c>
      <c r="AK25691">
        <f t="shared" si="2811"/>
        <v>0.66782924425201873</v>
      </c>
      <c r="AL25691">
        <f t="shared" si="2812"/>
        <v>0.68332528733070175</v>
      </c>
      <c r="AM25691">
        <f t="shared" si="2813"/>
        <v>0.9773225967690794</v>
      </c>
    </row>
    <row r="25692" spans="1:39" x14ac:dyDescent="0.3">
      <c r="A25692">
        <v>25691</v>
      </c>
      <c r="B25692" t="s">
        <v>875</v>
      </c>
      <c r="C25692" t="s">
        <v>175</v>
      </c>
      <c r="D25692">
        <v>0</v>
      </c>
      <c r="E25692" t="s">
        <v>123</v>
      </c>
      <c r="F25692">
        <v>2</v>
      </c>
      <c r="G25692">
        <v>1</v>
      </c>
      <c r="H25692">
        <v>0</v>
      </c>
      <c r="I25692">
        <v>0</v>
      </c>
      <c r="J25692">
        <v>0</v>
      </c>
      <c r="K25692">
        <v>1</v>
      </c>
      <c r="L25692" t="s">
        <v>13</v>
      </c>
      <c r="M25692" t="s">
        <v>19</v>
      </c>
      <c r="N25692">
        <v>44526</v>
      </c>
      <c r="O25692" t="s">
        <v>3594</v>
      </c>
      <c r="P25692">
        <v>330</v>
      </c>
      <c r="Q25692">
        <v>688</v>
      </c>
      <c r="R25692" t="s">
        <v>115</v>
      </c>
      <c r="S25692">
        <v>10</v>
      </c>
      <c r="T25692">
        <v>0</v>
      </c>
      <c r="U25692">
        <v>1.4534883720930232E-3</v>
      </c>
      <c r="V25692">
        <v>0</v>
      </c>
      <c r="W25692">
        <v>0.5</v>
      </c>
      <c r="X25692">
        <v>6.25</v>
      </c>
      <c r="Y25692" t="s">
        <v>986</v>
      </c>
      <c r="Z25692">
        <v>0</v>
      </c>
      <c r="AA25692">
        <v>1</v>
      </c>
      <c r="AB25692">
        <v>0</v>
      </c>
      <c r="AC25692">
        <v>0</v>
      </c>
      <c r="AD25692">
        <v>0</v>
      </c>
      <c r="AE25692" t="str">
        <f t="shared" si="2807"/>
        <v>Ebadot Hossain</v>
      </c>
      <c r="AF25692" t="str">
        <f t="shared" si="2808"/>
        <v>Ebadot Hossainv Pakistan44526</v>
      </c>
      <c r="AG25692">
        <v>0</v>
      </c>
      <c r="AH25692">
        <f t="shared" si="2809"/>
        <v>0</v>
      </c>
      <c r="AI25692">
        <v>0</v>
      </c>
      <c r="AJ25692">
        <f t="shared" si="2810"/>
        <v>1</v>
      </c>
      <c r="AK25692">
        <f t="shared" si="2811"/>
        <v>0</v>
      </c>
      <c r="AL25692">
        <f t="shared" si="2812"/>
        <v>1.4534883720930232E-3</v>
      </c>
      <c r="AM25692">
        <f t="shared" si="2813"/>
        <v>0</v>
      </c>
    </row>
    <row r="25693" spans="1:39" x14ac:dyDescent="0.3">
      <c r="A25693">
        <v>25692</v>
      </c>
      <c r="B25693" t="s">
        <v>498</v>
      </c>
      <c r="C25693" t="s">
        <v>125</v>
      </c>
      <c r="D25693">
        <v>0</v>
      </c>
      <c r="E25693" t="s">
        <v>123</v>
      </c>
      <c r="F25693">
        <v>4</v>
      </c>
      <c r="G25693">
        <v>1</v>
      </c>
      <c r="H25693">
        <v>0</v>
      </c>
      <c r="I25693">
        <v>0</v>
      </c>
      <c r="J25693">
        <v>0</v>
      </c>
      <c r="K25693">
        <v>2</v>
      </c>
      <c r="L25693" t="s">
        <v>20</v>
      </c>
      <c r="M25693" t="s">
        <v>19</v>
      </c>
      <c r="N25693">
        <v>44526</v>
      </c>
      <c r="O25693" t="s">
        <v>3595</v>
      </c>
      <c r="P25693">
        <v>286</v>
      </c>
      <c r="Q25693">
        <v>694</v>
      </c>
      <c r="R25693" t="s">
        <v>116</v>
      </c>
      <c r="S25693">
        <v>10</v>
      </c>
      <c r="T25693">
        <v>0</v>
      </c>
      <c r="U25693">
        <v>1.440922190201729E-3</v>
      </c>
      <c r="V25693">
        <v>0</v>
      </c>
      <c r="W25693">
        <v>42.53</v>
      </c>
      <c r="X25693">
        <v>41.87</v>
      </c>
      <c r="Y25693" t="s">
        <v>992</v>
      </c>
      <c r="Z25693">
        <v>1</v>
      </c>
      <c r="AA25693">
        <v>0</v>
      </c>
      <c r="AB25693">
        <v>0</v>
      </c>
      <c r="AC25693">
        <v>0</v>
      </c>
      <c r="AD25693">
        <v>0</v>
      </c>
      <c r="AE25693" t="str">
        <f t="shared" si="2807"/>
        <v>Azhar Ali</v>
      </c>
      <c r="AF25693" t="str">
        <f t="shared" si="2808"/>
        <v>Azhar Aliv Bangladesh44526</v>
      </c>
      <c r="AG25693">
        <v>0</v>
      </c>
      <c r="AH25693">
        <f t="shared" si="2809"/>
        <v>0</v>
      </c>
      <c r="AI25693">
        <v>0</v>
      </c>
      <c r="AJ25693">
        <f t="shared" si="2810"/>
        <v>1</v>
      </c>
      <c r="AK25693">
        <f t="shared" si="2811"/>
        <v>0</v>
      </c>
      <c r="AL25693">
        <f t="shared" si="2812"/>
        <v>1.440922190201729E-3</v>
      </c>
      <c r="AM25693">
        <f t="shared" si="2813"/>
        <v>0</v>
      </c>
    </row>
    <row r="25694" spans="1:39" x14ac:dyDescent="0.3">
      <c r="A25694">
        <v>25693</v>
      </c>
      <c r="B25694" t="s">
        <v>764</v>
      </c>
      <c r="C25694" t="s">
        <v>175</v>
      </c>
      <c r="D25694">
        <v>0</v>
      </c>
      <c r="E25694" t="s">
        <v>123</v>
      </c>
      <c r="F25694">
        <v>4</v>
      </c>
      <c r="G25694">
        <v>2</v>
      </c>
      <c r="H25694">
        <v>0</v>
      </c>
      <c r="I25694">
        <v>0</v>
      </c>
      <c r="J25694">
        <v>0</v>
      </c>
      <c r="K25694">
        <v>3</v>
      </c>
      <c r="L25694" t="s">
        <v>13</v>
      </c>
      <c r="M25694" t="s">
        <v>19</v>
      </c>
      <c r="N25694">
        <v>44526</v>
      </c>
      <c r="O25694" t="s">
        <v>3596</v>
      </c>
      <c r="P25694">
        <v>157</v>
      </c>
      <c r="Q25694">
        <v>338</v>
      </c>
      <c r="R25694" t="s">
        <v>115</v>
      </c>
      <c r="S25694">
        <v>10</v>
      </c>
      <c r="T25694">
        <v>0</v>
      </c>
      <c r="U25694">
        <v>5.9171597633136093E-3</v>
      </c>
      <c r="V25694">
        <v>0</v>
      </c>
      <c r="W25694">
        <v>29.95</v>
      </c>
      <c r="X25694">
        <v>48.22</v>
      </c>
      <c r="Y25694" t="s">
        <v>983</v>
      </c>
      <c r="Z25694">
        <v>0</v>
      </c>
      <c r="AA25694">
        <v>0</v>
      </c>
      <c r="AB25694">
        <v>1</v>
      </c>
      <c r="AC25694">
        <v>0</v>
      </c>
      <c r="AD25694">
        <v>0</v>
      </c>
      <c r="AE25694" t="str">
        <f t="shared" si="2807"/>
        <v>Najmul Hossain Shanto</v>
      </c>
      <c r="AF25694" t="str">
        <f t="shared" si="2808"/>
        <v>Najmul Hossain Shantov Pakistan44526</v>
      </c>
      <c r="AG25694">
        <v>0</v>
      </c>
      <c r="AH25694">
        <f t="shared" si="2809"/>
        <v>0</v>
      </c>
      <c r="AI25694">
        <v>0</v>
      </c>
      <c r="AJ25694">
        <f t="shared" si="2810"/>
        <v>2</v>
      </c>
      <c r="AK25694">
        <f t="shared" si="2811"/>
        <v>0</v>
      </c>
      <c r="AL25694">
        <f t="shared" si="2812"/>
        <v>5.9171597633136093E-3</v>
      </c>
      <c r="AM25694">
        <f t="shared" si="2813"/>
        <v>0</v>
      </c>
    </row>
    <row r="25695" spans="1:39" x14ac:dyDescent="0.3">
      <c r="A25695">
        <v>25694</v>
      </c>
      <c r="B25695" t="s">
        <v>611</v>
      </c>
      <c r="C25695" t="s">
        <v>175</v>
      </c>
      <c r="D25695">
        <v>0</v>
      </c>
      <c r="E25695" t="s">
        <v>123</v>
      </c>
      <c r="F25695">
        <v>7</v>
      </c>
      <c r="G25695">
        <v>2</v>
      </c>
      <c r="H25695">
        <v>0</v>
      </c>
      <c r="I25695">
        <v>0</v>
      </c>
      <c r="J25695">
        <v>0</v>
      </c>
      <c r="K25695">
        <v>3</v>
      </c>
      <c r="L25695" t="s">
        <v>13</v>
      </c>
      <c r="M25695" t="s">
        <v>19</v>
      </c>
      <c r="N25695">
        <v>44526</v>
      </c>
      <c r="O25695" t="s">
        <v>3596</v>
      </c>
      <c r="P25695">
        <v>157</v>
      </c>
      <c r="Q25695">
        <v>338</v>
      </c>
      <c r="R25695" t="s">
        <v>115</v>
      </c>
      <c r="S25695">
        <v>10</v>
      </c>
      <c r="T25695">
        <v>0</v>
      </c>
      <c r="U25695">
        <v>5.9171597633136093E-3</v>
      </c>
      <c r="V25695">
        <v>0</v>
      </c>
      <c r="W25695">
        <v>41.01</v>
      </c>
      <c r="X25695">
        <v>54.63</v>
      </c>
      <c r="Y25695" t="s">
        <v>992</v>
      </c>
      <c r="Z25695">
        <v>1</v>
      </c>
      <c r="AA25695">
        <v>0</v>
      </c>
      <c r="AB25695">
        <v>0</v>
      </c>
      <c r="AC25695">
        <v>0</v>
      </c>
      <c r="AD25695">
        <v>0</v>
      </c>
      <c r="AE25695" t="str">
        <f t="shared" si="2807"/>
        <v>Mominul Haque</v>
      </c>
      <c r="AF25695" t="str">
        <f t="shared" si="2808"/>
        <v>Mominul Haquev Pakistan44526</v>
      </c>
      <c r="AG25695">
        <v>0</v>
      </c>
      <c r="AH25695">
        <f t="shared" si="2809"/>
        <v>0</v>
      </c>
      <c r="AI25695">
        <v>0</v>
      </c>
      <c r="AJ25695">
        <f t="shared" si="2810"/>
        <v>2</v>
      </c>
      <c r="AK25695">
        <f t="shared" si="2811"/>
        <v>0</v>
      </c>
      <c r="AL25695">
        <f t="shared" si="2812"/>
        <v>5.9171597633136093E-3</v>
      </c>
      <c r="AM25695">
        <f t="shared" si="2813"/>
        <v>0</v>
      </c>
    </row>
    <row r="25696" spans="1:39" x14ac:dyDescent="0.3">
      <c r="A25696">
        <v>25695</v>
      </c>
      <c r="B25696" t="s">
        <v>666</v>
      </c>
      <c r="C25696" t="s">
        <v>175</v>
      </c>
      <c r="D25696">
        <v>0</v>
      </c>
      <c r="E25696" t="s">
        <v>123</v>
      </c>
      <c r="F25696">
        <v>25</v>
      </c>
      <c r="G25696">
        <v>13</v>
      </c>
      <c r="H25696">
        <v>0</v>
      </c>
      <c r="I25696">
        <v>0</v>
      </c>
      <c r="J25696">
        <v>0</v>
      </c>
      <c r="K25696">
        <v>3</v>
      </c>
      <c r="L25696" t="s">
        <v>13</v>
      </c>
      <c r="M25696" t="s">
        <v>19</v>
      </c>
      <c r="N25696">
        <v>44526</v>
      </c>
      <c r="O25696" t="s">
        <v>3596</v>
      </c>
      <c r="P25696">
        <v>157</v>
      </c>
      <c r="Q25696">
        <v>338</v>
      </c>
      <c r="R25696" t="s">
        <v>115</v>
      </c>
      <c r="S25696">
        <v>10</v>
      </c>
      <c r="T25696">
        <v>0</v>
      </c>
      <c r="U25696">
        <v>3.8461538461538464E-2</v>
      </c>
      <c r="V25696">
        <v>0</v>
      </c>
      <c r="W25696">
        <v>9.4700000000000006</v>
      </c>
      <c r="X25696">
        <v>36.26</v>
      </c>
      <c r="Y25696" t="s">
        <v>986</v>
      </c>
      <c r="Z25696">
        <v>0</v>
      </c>
      <c r="AA25696">
        <v>1</v>
      </c>
      <c r="AB25696">
        <v>0</v>
      </c>
      <c r="AC25696">
        <v>0</v>
      </c>
      <c r="AD25696">
        <v>0</v>
      </c>
      <c r="AE25696" t="str">
        <f t="shared" si="2807"/>
        <v>Taijul Islam</v>
      </c>
      <c r="AF25696" t="str">
        <f t="shared" si="2808"/>
        <v>Taijul Islamv Pakistan44526</v>
      </c>
      <c r="AG25696">
        <v>0</v>
      </c>
      <c r="AH25696">
        <f t="shared" si="2809"/>
        <v>0</v>
      </c>
      <c r="AI25696">
        <v>0</v>
      </c>
      <c r="AJ25696">
        <f t="shared" si="2810"/>
        <v>13</v>
      </c>
      <c r="AK25696">
        <f t="shared" si="2811"/>
        <v>0</v>
      </c>
      <c r="AL25696">
        <f t="shared" si="2812"/>
        <v>3.8461538461538464E-2</v>
      </c>
      <c r="AM25696">
        <f t="shared" si="2813"/>
        <v>0</v>
      </c>
    </row>
    <row r="25697" spans="1:39" x14ac:dyDescent="0.3">
      <c r="A25697">
        <v>25696</v>
      </c>
      <c r="B25697" t="s">
        <v>837</v>
      </c>
      <c r="C25697" t="s">
        <v>175</v>
      </c>
      <c r="D25697">
        <v>0</v>
      </c>
      <c r="E25697" t="s">
        <v>123</v>
      </c>
      <c r="F25697">
        <v>4</v>
      </c>
      <c r="G25697">
        <v>3</v>
      </c>
      <c r="H25697">
        <v>0</v>
      </c>
      <c r="I25697">
        <v>0</v>
      </c>
      <c r="J25697">
        <v>0</v>
      </c>
      <c r="K25697">
        <v>3</v>
      </c>
      <c r="L25697" t="s">
        <v>13</v>
      </c>
      <c r="M25697" t="s">
        <v>19</v>
      </c>
      <c r="N25697">
        <v>44526</v>
      </c>
      <c r="O25697" t="s">
        <v>3596</v>
      </c>
      <c r="P25697">
        <v>157</v>
      </c>
      <c r="Q25697">
        <v>338</v>
      </c>
      <c r="R25697" t="s">
        <v>115</v>
      </c>
      <c r="S25697">
        <v>10</v>
      </c>
      <c r="T25697">
        <v>0</v>
      </c>
      <c r="U25697">
        <v>8.8757396449704144E-3</v>
      </c>
      <c r="V25697">
        <v>0</v>
      </c>
      <c r="W25697">
        <v>2.57</v>
      </c>
      <c r="X25697">
        <v>22.92</v>
      </c>
      <c r="Y25697" t="s">
        <v>986</v>
      </c>
      <c r="Z25697">
        <v>0</v>
      </c>
      <c r="AA25697">
        <v>1</v>
      </c>
      <c r="AB25697">
        <v>0</v>
      </c>
      <c r="AC25697">
        <v>0</v>
      </c>
      <c r="AD25697">
        <v>0</v>
      </c>
      <c r="AE25697" t="str">
        <f t="shared" si="2807"/>
        <v>Abu Jayed</v>
      </c>
      <c r="AF25697" t="str">
        <f t="shared" si="2808"/>
        <v>Abu Jayedv Pakistan44526</v>
      </c>
      <c r="AG25697">
        <v>0</v>
      </c>
      <c r="AH25697">
        <f t="shared" si="2809"/>
        <v>0</v>
      </c>
      <c r="AI25697">
        <v>0</v>
      </c>
      <c r="AJ25697">
        <f t="shared" si="2810"/>
        <v>3</v>
      </c>
      <c r="AK25697">
        <f t="shared" si="2811"/>
        <v>0</v>
      </c>
      <c r="AL25697">
        <f t="shared" si="2812"/>
        <v>8.8757396449704144E-3</v>
      </c>
      <c r="AM25697">
        <f t="shared" si="2813"/>
        <v>0</v>
      </c>
    </row>
    <row r="25698" spans="1:39" x14ac:dyDescent="0.3">
      <c r="A25698">
        <v>25697</v>
      </c>
      <c r="B25698" t="s">
        <v>860</v>
      </c>
      <c r="C25698" t="s">
        <v>175</v>
      </c>
      <c r="D25698">
        <v>1</v>
      </c>
      <c r="E25698" t="s">
        <v>123</v>
      </c>
      <c r="F25698">
        <v>20</v>
      </c>
      <c r="G25698">
        <v>12</v>
      </c>
      <c r="H25698">
        <v>0</v>
      </c>
      <c r="I25698">
        <v>0</v>
      </c>
      <c r="J25698">
        <v>8.33</v>
      </c>
      <c r="K25698">
        <v>3</v>
      </c>
      <c r="L25698" t="s">
        <v>13</v>
      </c>
      <c r="M25698" t="s">
        <v>19</v>
      </c>
      <c r="N25698">
        <v>44526</v>
      </c>
      <c r="O25698" t="s">
        <v>3596</v>
      </c>
      <c r="P25698">
        <v>157</v>
      </c>
      <c r="Q25698">
        <v>338</v>
      </c>
      <c r="R25698" t="s">
        <v>115</v>
      </c>
      <c r="S25698">
        <v>10</v>
      </c>
      <c r="T25698">
        <v>6.369426751592357E-3</v>
      </c>
      <c r="U25698">
        <v>3.5502958579881658E-2</v>
      </c>
      <c r="V25698">
        <v>0.1794055201698514</v>
      </c>
      <c r="W25698">
        <v>27.61</v>
      </c>
      <c r="X25698">
        <v>42.8</v>
      </c>
      <c r="Y25698" t="s">
        <v>983</v>
      </c>
      <c r="Z25698">
        <v>0</v>
      </c>
      <c r="AA25698">
        <v>0</v>
      </c>
      <c r="AB25698">
        <v>1</v>
      </c>
      <c r="AC25698">
        <v>0</v>
      </c>
      <c r="AD25698">
        <v>0</v>
      </c>
      <c r="AE25698" t="str">
        <f t="shared" si="2807"/>
        <v>Shadman Islam</v>
      </c>
      <c r="AF25698" t="str">
        <f t="shared" si="2808"/>
        <v>Shadman Islamv Pakistan44526</v>
      </c>
      <c r="AG25698">
        <v>0</v>
      </c>
      <c r="AH25698">
        <f t="shared" si="2809"/>
        <v>1</v>
      </c>
      <c r="AI25698">
        <v>0</v>
      </c>
      <c r="AJ25698">
        <f t="shared" si="2810"/>
        <v>12</v>
      </c>
      <c r="AK25698">
        <f t="shared" si="2811"/>
        <v>6.369426751592357E-3</v>
      </c>
      <c r="AL25698">
        <f t="shared" si="2812"/>
        <v>3.5502958579881658E-2</v>
      </c>
      <c r="AM25698">
        <f t="shared" si="2813"/>
        <v>0.1794055201698514</v>
      </c>
    </row>
    <row r="25699" spans="1:39" x14ac:dyDescent="0.3">
      <c r="A25699">
        <v>25698</v>
      </c>
      <c r="B25699" t="s">
        <v>969</v>
      </c>
      <c r="C25699" t="s">
        <v>175</v>
      </c>
      <c r="D25699">
        <v>4</v>
      </c>
      <c r="E25699" t="s">
        <v>123</v>
      </c>
      <c r="F25699">
        <v>27</v>
      </c>
      <c r="G25699">
        <v>19</v>
      </c>
      <c r="H25699">
        <v>1</v>
      </c>
      <c r="I25699">
        <v>0</v>
      </c>
      <c r="J25699">
        <v>21.05</v>
      </c>
      <c r="K25699">
        <v>1</v>
      </c>
      <c r="L25699" t="s">
        <v>13</v>
      </c>
      <c r="M25699" t="s">
        <v>19</v>
      </c>
      <c r="N25699">
        <v>44526</v>
      </c>
      <c r="O25699" t="s">
        <v>3594</v>
      </c>
      <c r="P25699">
        <v>330</v>
      </c>
      <c r="Q25699">
        <v>688</v>
      </c>
      <c r="R25699" t="s">
        <v>115</v>
      </c>
      <c r="S25699">
        <v>10</v>
      </c>
      <c r="T25699">
        <v>1.2121212121212121E-2</v>
      </c>
      <c r="U25699">
        <v>2.7616279069767442E-2</v>
      </c>
      <c r="V25699">
        <v>0.43891547049441787</v>
      </c>
      <c r="W25699">
        <v>40</v>
      </c>
      <c r="X25699">
        <v>43.95</v>
      </c>
      <c r="Y25699" t="s">
        <v>992</v>
      </c>
      <c r="Z25699">
        <v>1</v>
      </c>
      <c r="AA25699">
        <v>0</v>
      </c>
      <c r="AB25699">
        <v>0</v>
      </c>
      <c r="AC25699">
        <v>0</v>
      </c>
      <c r="AD25699">
        <v>0</v>
      </c>
      <c r="AE25699" t="str">
        <f t="shared" si="2807"/>
        <v>Yasir Ali</v>
      </c>
      <c r="AF25699" t="str">
        <f t="shared" si="2808"/>
        <v>Yasir Aliv Pakistan44526</v>
      </c>
      <c r="AG25699">
        <v>99.143060666737597</v>
      </c>
      <c r="AH25699">
        <f t="shared" si="2809"/>
        <v>103.1430606667376</v>
      </c>
      <c r="AI25699">
        <v>252.73996377734801</v>
      </c>
      <c r="AJ25699">
        <f t="shared" si="2810"/>
        <v>271.73996377734801</v>
      </c>
      <c r="AK25699">
        <f t="shared" si="2811"/>
        <v>0.31255472929314421</v>
      </c>
      <c r="AL25699">
        <f t="shared" si="2812"/>
        <v>0.39497087758335464</v>
      </c>
      <c r="AM25699">
        <f t="shared" si="2813"/>
        <v>0.79133613902250977</v>
      </c>
    </row>
    <row r="25700" spans="1:39" x14ac:dyDescent="0.3">
      <c r="A25700">
        <v>25699</v>
      </c>
      <c r="B25700" t="s">
        <v>754</v>
      </c>
      <c r="C25700" t="s">
        <v>125</v>
      </c>
      <c r="D25700">
        <v>5</v>
      </c>
      <c r="E25700" t="s">
        <v>123</v>
      </c>
      <c r="F25700">
        <v>50</v>
      </c>
      <c r="G25700">
        <v>38</v>
      </c>
      <c r="H25700">
        <v>0</v>
      </c>
      <c r="I25700">
        <v>0</v>
      </c>
      <c r="J25700">
        <v>13.15</v>
      </c>
      <c r="K25700">
        <v>2</v>
      </c>
      <c r="L25700" t="s">
        <v>20</v>
      </c>
      <c r="M25700" t="s">
        <v>19</v>
      </c>
      <c r="N25700">
        <v>44526</v>
      </c>
      <c r="O25700" t="s">
        <v>3595</v>
      </c>
      <c r="P25700">
        <v>286</v>
      </c>
      <c r="Q25700">
        <v>694</v>
      </c>
      <c r="R25700" t="s">
        <v>116</v>
      </c>
      <c r="S25700">
        <v>10</v>
      </c>
      <c r="T25700">
        <v>1.7482517482517484E-2</v>
      </c>
      <c r="U25700">
        <v>5.4755043227665709E-2</v>
      </c>
      <c r="V25700">
        <v>0.31928597718071405</v>
      </c>
      <c r="W25700">
        <v>42.26</v>
      </c>
      <c r="X25700">
        <v>50.12</v>
      </c>
      <c r="Y25700" t="s">
        <v>992</v>
      </c>
      <c r="Z25700">
        <v>1</v>
      </c>
      <c r="AA25700">
        <v>0</v>
      </c>
      <c r="AB25700">
        <v>0</v>
      </c>
      <c r="AC25700">
        <v>0</v>
      </c>
      <c r="AD25700">
        <v>0</v>
      </c>
      <c r="AE25700" t="str">
        <f t="shared" si="2807"/>
        <v>Mohammad Rizwan</v>
      </c>
      <c r="AF25700" t="str">
        <f t="shared" si="2808"/>
        <v>Mohammad Rizwanv Bangladesh44526</v>
      </c>
      <c r="AG25700">
        <v>0</v>
      </c>
      <c r="AH25700">
        <f t="shared" si="2809"/>
        <v>5</v>
      </c>
      <c r="AI25700">
        <v>0</v>
      </c>
      <c r="AJ25700">
        <f t="shared" si="2810"/>
        <v>38</v>
      </c>
      <c r="AK25700">
        <f t="shared" si="2811"/>
        <v>1.7482517482517484E-2</v>
      </c>
      <c r="AL25700">
        <f t="shared" si="2812"/>
        <v>5.4755043227665709E-2</v>
      </c>
      <c r="AM25700">
        <f t="shared" si="2813"/>
        <v>0.31928597718071405</v>
      </c>
    </row>
    <row r="25701" spans="1:39" x14ac:dyDescent="0.3">
      <c r="A25701">
        <v>25700</v>
      </c>
      <c r="B25701" t="s">
        <v>956</v>
      </c>
      <c r="C25701" t="s">
        <v>125</v>
      </c>
      <c r="D25701">
        <v>5</v>
      </c>
      <c r="E25701" t="s">
        <v>123</v>
      </c>
      <c r="F25701">
        <v>18</v>
      </c>
      <c r="G25701">
        <v>12</v>
      </c>
      <c r="H25701">
        <v>1</v>
      </c>
      <c r="I25701">
        <v>0</v>
      </c>
      <c r="J25701">
        <v>41.66</v>
      </c>
      <c r="K25701">
        <v>2</v>
      </c>
      <c r="L25701" t="s">
        <v>20</v>
      </c>
      <c r="M25701" t="s">
        <v>19</v>
      </c>
      <c r="N25701">
        <v>44526</v>
      </c>
      <c r="O25701" t="s">
        <v>3595</v>
      </c>
      <c r="P25701">
        <v>286</v>
      </c>
      <c r="Q25701">
        <v>694</v>
      </c>
      <c r="R25701" t="s">
        <v>116</v>
      </c>
      <c r="S25701">
        <v>10</v>
      </c>
      <c r="T25701">
        <v>1.7482517482517484E-2</v>
      </c>
      <c r="U25701">
        <v>1.7291066282420751E-2</v>
      </c>
      <c r="V25701">
        <v>1.0110722610722611</v>
      </c>
      <c r="W25701">
        <v>10.66</v>
      </c>
      <c r="X25701">
        <v>41.02</v>
      </c>
      <c r="Y25701" t="s">
        <v>986</v>
      </c>
      <c r="Z25701">
        <v>0</v>
      </c>
      <c r="AA25701">
        <v>1</v>
      </c>
      <c r="AB25701">
        <v>0</v>
      </c>
      <c r="AC25701">
        <v>0</v>
      </c>
      <c r="AD25701">
        <v>0</v>
      </c>
      <c r="AE25701" t="str">
        <f t="shared" si="2807"/>
        <v>Sajid Khan</v>
      </c>
      <c r="AF25701" t="str">
        <f t="shared" si="2808"/>
        <v>Sajid Khanv Bangladesh44526</v>
      </c>
      <c r="AG25701">
        <v>0</v>
      </c>
      <c r="AH25701">
        <f t="shared" si="2809"/>
        <v>5</v>
      </c>
      <c r="AI25701">
        <v>0</v>
      </c>
      <c r="AJ25701">
        <f t="shared" si="2810"/>
        <v>12</v>
      </c>
      <c r="AK25701">
        <f t="shared" si="2811"/>
        <v>1.7482517482517484E-2</v>
      </c>
      <c r="AL25701">
        <f t="shared" si="2812"/>
        <v>1.7291066282420751E-2</v>
      </c>
      <c r="AM25701">
        <f t="shared" si="2813"/>
        <v>1.0110722610722611</v>
      </c>
    </row>
    <row r="25702" spans="1:39" x14ac:dyDescent="0.3">
      <c r="A25702">
        <v>25701</v>
      </c>
      <c r="B25702" t="s">
        <v>611</v>
      </c>
      <c r="C25702" t="s">
        <v>175</v>
      </c>
      <c r="D25702">
        <v>6</v>
      </c>
      <c r="E25702" t="s">
        <v>123</v>
      </c>
      <c r="F25702">
        <v>34</v>
      </c>
      <c r="G25702">
        <v>19</v>
      </c>
      <c r="H25702">
        <v>0</v>
      </c>
      <c r="I25702">
        <v>0</v>
      </c>
      <c r="J25702">
        <v>31.57</v>
      </c>
      <c r="K25702">
        <v>1</v>
      </c>
      <c r="L25702" t="s">
        <v>13</v>
      </c>
      <c r="M25702" t="s">
        <v>19</v>
      </c>
      <c r="N25702">
        <v>44526</v>
      </c>
      <c r="O25702" t="s">
        <v>3594</v>
      </c>
      <c r="P25702">
        <v>330</v>
      </c>
      <c r="Q25702">
        <v>688</v>
      </c>
      <c r="R25702" t="s">
        <v>115</v>
      </c>
      <c r="S25702">
        <v>10</v>
      </c>
      <c r="T25702">
        <v>1.8181818181818181E-2</v>
      </c>
      <c r="U25702">
        <v>2.7616279069767442E-2</v>
      </c>
      <c r="V25702">
        <v>0.65837320574162672</v>
      </c>
      <c r="W25702">
        <v>41.01</v>
      </c>
      <c r="X25702">
        <v>54.63</v>
      </c>
      <c r="Y25702" t="s">
        <v>992</v>
      </c>
      <c r="Z25702">
        <v>1</v>
      </c>
      <c r="AA25702">
        <v>0</v>
      </c>
      <c r="AB25702">
        <v>0</v>
      </c>
      <c r="AC25702">
        <v>0</v>
      </c>
      <c r="AD25702">
        <v>0</v>
      </c>
      <c r="AE25702" t="str">
        <f t="shared" si="2807"/>
        <v>Mominul Haque</v>
      </c>
      <c r="AF25702" t="str">
        <f t="shared" si="2808"/>
        <v>Mominul Haquev Pakistan44526</v>
      </c>
      <c r="AG25702">
        <v>0</v>
      </c>
      <c r="AH25702">
        <f t="shared" si="2809"/>
        <v>6</v>
      </c>
      <c r="AI25702">
        <v>0</v>
      </c>
      <c r="AJ25702">
        <f t="shared" si="2810"/>
        <v>19</v>
      </c>
      <c r="AK25702">
        <f t="shared" si="2811"/>
        <v>1.8181818181818181E-2</v>
      </c>
      <c r="AL25702">
        <f t="shared" si="2812"/>
        <v>2.7616279069767442E-2</v>
      </c>
      <c r="AM25702">
        <f t="shared" si="2813"/>
        <v>0.65837320574162672</v>
      </c>
    </row>
    <row r="25703" spans="1:39" x14ac:dyDescent="0.3">
      <c r="A25703">
        <v>25702</v>
      </c>
      <c r="B25703" t="s">
        <v>837</v>
      </c>
      <c r="C25703" t="s">
        <v>175</v>
      </c>
      <c r="D25703">
        <v>8</v>
      </c>
      <c r="E25703" t="s">
        <v>123</v>
      </c>
      <c r="F25703">
        <v>31</v>
      </c>
      <c r="G25703">
        <v>19</v>
      </c>
      <c r="H25703">
        <v>2</v>
      </c>
      <c r="I25703">
        <v>0</v>
      </c>
      <c r="J25703">
        <v>42.1</v>
      </c>
      <c r="K25703">
        <v>1</v>
      </c>
      <c r="L25703" t="s">
        <v>13</v>
      </c>
      <c r="M25703" t="s">
        <v>19</v>
      </c>
      <c r="N25703">
        <v>44526</v>
      </c>
      <c r="O25703" t="s">
        <v>3594</v>
      </c>
      <c r="P25703">
        <v>330</v>
      </c>
      <c r="Q25703">
        <v>688</v>
      </c>
      <c r="R25703" t="s">
        <v>115</v>
      </c>
      <c r="S25703">
        <v>10</v>
      </c>
      <c r="T25703">
        <v>2.4242424242424242E-2</v>
      </c>
      <c r="U25703">
        <v>2.7616279069767442E-2</v>
      </c>
      <c r="V25703">
        <v>0.87783094098883574</v>
      </c>
      <c r="W25703">
        <v>2.57</v>
      </c>
      <c r="X25703">
        <v>22.92</v>
      </c>
      <c r="Y25703" t="s">
        <v>986</v>
      </c>
      <c r="Z25703">
        <v>0</v>
      </c>
      <c r="AA25703">
        <v>1</v>
      </c>
      <c r="AB25703">
        <v>0</v>
      </c>
      <c r="AC25703">
        <v>0</v>
      </c>
      <c r="AD25703">
        <v>0</v>
      </c>
      <c r="AE25703" t="str">
        <f t="shared" si="2807"/>
        <v>Abu Jayed</v>
      </c>
      <c r="AF25703" t="str">
        <f t="shared" si="2808"/>
        <v>Abu Jayedv Pakistan44526</v>
      </c>
      <c r="AG25703">
        <v>0</v>
      </c>
      <c r="AH25703">
        <f t="shared" si="2809"/>
        <v>8</v>
      </c>
      <c r="AI25703">
        <v>0</v>
      </c>
      <c r="AJ25703">
        <f t="shared" si="2810"/>
        <v>19</v>
      </c>
      <c r="AK25703">
        <f t="shared" si="2811"/>
        <v>2.4242424242424242E-2</v>
      </c>
      <c r="AL25703">
        <f t="shared" si="2812"/>
        <v>2.7616279069767442E-2</v>
      </c>
      <c r="AM25703">
        <f t="shared" si="2813"/>
        <v>0.87783094098883574</v>
      </c>
    </row>
    <row r="25704" spans="1:39" x14ac:dyDescent="0.3">
      <c r="A25704">
        <v>25703</v>
      </c>
      <c r="B25704" t="s">
        <v>461</v>
      </c>
      <c r="C25704" t="s">
        <v>125</v>
      </c>
      <c r="D25704">
        <v>8</v>
      </c>
      <c r="E25704" t="s">
        <v>123</v>
      </c>
      <c r="F25704">
        <v>23</v>
      </c>
      <c r="G25704">
        <v>15</v>
      </c>
      <c r="H25704">
        <v>1</v>
      </c>
      <c r="I25704">
        <v>0</v>
      </c>
      <c r="J25704">
        <v>53.33</v>
      </c>
      <c r="K25704">
        <v>2</v>
      </c>
      <c r="L25704" t="s">
        <v>20</v>
      </c>
      <c r="M25704" t="s">
        <v>19</v>
      </c>
      <c r="N25704">
        <v>44526</v>
      </c>
      <c r="O25704" t="s">
        <v>3595</v>
      </c>
      <c r="P25704">
        <v>286</v>
      </c>
      <c r="Q25704">
        <v>694</v>
      </c>
      <c r="R25704" t="s">
        <v>116</v>
      </c>
      <c r="S25704">
        <v>10</v>
      </c>
      <c r="T25704">
        <v>2.7972027972027972E-2</v>
      </c>
      <c r="U25704">
        <v>2.1613832853025938E-2</v>
      </c>
      <c r="V25704">
        <v>1.2941724941724941</v>
      </c>
      <c r="W25704">
        <v>47.65</v>
      </c>
      <c r="X25704">
        <v>47.93</v>
      </c>
      <c r="Y25704" t="s">
        <v>990</v>
      </c>
      <c r="Z25704">
        <v>0</v>
      </c>
      <c r="AA25704">
        <v>0</v>
      </c>
      <c r="AB25704">
        <v>0</v>
      </c>
      <c r="AC25704">
        <v>1</v>
      </c>
      <c r="AD25704">
        <v>0</v>
      </c>
      <c r="AE25704" t="str">
        <f t="shared" si="2807"/>
        <v>Fawad Alam</v>
      </c>
      <c r="AF25704" t="str">
        <f t="shared" si="2808"/>
        <v>Fawad Alamv Bangladesh44526</v>
      </c>
      <c r="AG25704">
        <v>0</v>
      </c>
      <c r="AH25704">
        <f t="shared" si="2809"/>
        <v>8</v>
      </c>
      <c r="AI25704">
        <v>0</v>
      </c>
      <c r="AJ25704">
        <f t="shared" si="2810"/>
        <v>15</v>
      </c>
      <c r="AK25704">
        <f t="shared" si="2811"/>
        <v>2.7972027972027972E-2</v>
      </c>
      <c r="AL25704">
        <f t="shared" si="2812"/>
        <v>2.1613832853025938E-2</v>
      </c>
      <c r="AM25704">
        <f t="shared" si="2813"/>
        <v>1.2941724941724941</v>
      </c>
    </row>
    <row r="25705" spans="1:39" x14ac:dyDescent="0.3">
      <c r="A25705">
        <v>25704</v>
      </c>
      <c r="B25705" t="s">
        <v>940</v>
      </c>
      <c r="C25705" t="s">
        <v>125</v>
      </c>
      <c r="D25705">
        <v>8</v>
      </c>
      <c r="E25705" t="s">
        <v>123</v>
      </c>
      <c r="F25705">
        <v>25</v>
      </c>
      <c r="G25705">
        <v>14</v>
      </c>
      <c r="H25705">
        <v>1</v>
      </c>
      <c r="I25705">
        <v>0</v>
      </c>
      <c r="J25705">
        <v>57.14</v>
      </c>
      <c r="K25705">
        <v>2</v>
      </c>
      <c r="L25705" t="s">
        <v>20</v>
      </c>
      <c r="M25705" t="s">
        <v>19</v>
      </c>
      <c r="N25705">
        <v>44526</v>
      </c>
      <c r="O25705" t="s">
        <v>3595</v>
      </c>
      <c r="P25705">
        <v>286</v>
      </c>
      <c r="Q25705">
        <v>694</v>
      </c>
      <c r="R25705" t="s">
        <v>116</v>
      </c>
      <c r="S25705">
        <v>10</v>
      </c>
      <c r="T25705">
        <v>2.7972027972027972E-2</v>
      </c>
      <c r="U25705">
        <v>2.0172910662824207E-2</v>
      </c>
      <c r="V25705">
        <v>1.3866133866133865</v>
      </c>
      <c r="Z25705">
        <v>0</v>
      </c>
      <c r="AA25705">
        <v>0</v>
      </c>
      <c r="AB25705">
        <v>0</v>
      </c>
      <c r="AC25705">
        <v>0</v>
      </c>
      <c r="AD25705">
        <v>0</v>
      </c>
      <c r="AE25705" t="str">
        <f t="shared" si="2807"/>
        <v>Nauman Ali</v>
      </c>
      <c r="AF25705" t="str">
        <f t="shared" si="2808"/>
        <v>Nauman Aliv Bangladesh44526</v>
      </c>
      <c r="AG25705">
        <v>0</v>
      </c>
      <c r="AH25705">
        <f t="shared" si="2809"/>
        <v>8</v>
      </c>
      <c r="AI25705">
        <v>0</v>
      </c>
      <c r="AJ25705">
        <f t="shared" si="2810"/>
        <v>14</v>
      </c>
      <c r="AK25705">
        <f t="shared" si="2811"/>
        <v>2.7972027972027972E-2</v>
      </c>
      <c r="AL25705">
        <f t="shared" si="2812"/>
        <v>2.0172910662824207E-2</v>
      </c>
      <c r="AM25705">
        <f t="shared" si="2813"/>
        <v>1.3866133866133865</v>
      </c>
    </row>
    <row r="25706" spans="1:39" x14ac:dyDescent="0.3">
      <c r="A25706">
        <v>25705</v>
      </c>
      <c r="B25706" t="s">
        <v>733</v>
      </c>
      <c r="C25706" t="s">
        <v>125</v>
      </c>
      <c r="D25706">
        <v>10</v>
      </c>
      <c r="E25706" t="s">
        <v>123</v>
      </c>
      <c r="F25706">
        <v>58</v>
      </c>
      <c r="G25706">
        <v>46</v>
      </c>
      <c r="H25706">
        <v>1</v>
      </c>
      <c r="I25706">
        <v>0</v>
      </c>
      <c r="J25706">
        <v>21.73</v>
      </c>
      <c r="K25706">
        <v>2</v>
      </c>
      <c r="L25706" t="s">
        <v>20</v>
      </c>
      <c r="M25706" t="s">
        <v>19</v>
      </c>
      <c r="N25706">
        <v>44526</v>
      </c>
      <c r="O25706" t="s">
        <v>3595</v>
      </c>
      <c r="P25706">
        <v>286</v>
      </c>
      <c r="Q25706">
        <v>694</v>
      </c>
      <c r="R25706" t="s">
        <v>116</v>
      </c>
      <c r="S25706">
        <v>10</v>
      </c>
      <c r="T25706">
        <v>3.4965034965034968E-2</v>
      </c>
      <c r="U25706">
        <v>6.6282420749279536E-2</v>
      </c>
      <c r="V25706">
        <v>0.52751596229857101</v>
      </c>
      <c r="W25706">
        <v>43.17</v>
      </c>
      <c r="X25706">
        <v>54.93</v>
      </c>
      <c r="Y25706" t="s">
        <v>992</v>
      </c>
      <c r="Z25706">
        <v>1</v>
      </c>
      <c r="AA25706">
        <v>0</v>
      </c>
      <c r="AB25706">
        <v>0</v>
      </c>
      <c r="AC25706">
        <v>0</v>
      </c>
      <c r="AD25706">
        <v>0</v>
      </c>
      <c r="AE25706" t="str">
        <f t="shared" si="2807"/>
        <v>Babar Azam</v>
      </c>
      <c r="AF25706" t="str">
        <f t="shared" si="2808"/>
        <v>Babar Azamv Bangladesh44526</v>
      </c>
      <c r="AG25706">
        <v>0</v>
      </c>
      <c r="AH25706">
        <f t="shared" si="2809"/>
        <v>10</v>
      </c>
      <c r="AI25706">
        <v>0</v>
      </c>
      <c r="AJ25706">
        <f t="shared" si="2810"/>
        <v>46</v>
      </c>
      <c r="AK25706">
        <f t="shared" si="2811"/>
        <v>3.4965034965034968E-2</v>
      </c>
      <c r="AL25706">
        <f t="shared" si="2812"/>
        <v>6.6282420749279536E-2</v>
      </c>
      <c r="AM25706">
        <f t="shared" si="2813"/>
        <v>0.52751596229857101</v>
      </c>
    </row>
    <row r="25707" spans="1:39" x14ac:dyDescent="0.3">
      <c r="A25707">
        <v>25706</v>
      </c>
      <c r="B25707" t="s">
        <v>666</v>
      </c>
      <c r="C25707" t="s">
        <v>175</v>
      </c>
      <c r="D25707">
        <v>11</v>
      </c>
      <c r="E25707" t="s">
        <v>123</v>
      </c>
      <c r="F25707">
        <v>29</v>
      </c>
      <c r="G25707">
        <v>28</v>
      </c>
      <c r="H25707">
        <v>1</v>
      </c>
      <c r="I25707">
        <v>0</v>
      </c>
      <c r="J25707">
        <v>39.28</v>
      </c>
      <c r="K25707">
        <v>1</v>
      </c>
      <c r="L25707" t="s">
        <v>13</v>
      </c>
      <c r="M25707" t="s">
        <v>19</v>
      </c>
      <c r="N25707">
        <v>44526</v>
      </c>
      <c r="O25707" t="s">
        <v>3594</v>
      </c>
      <c r="P25707">
        <v>330</v>
      </c>
      <c r="Q25707">
        <v>688</v>
      </c>
      <c r="R25707" t="s">
        <v>115</v>
      </c>
      <c r="S25707">
        <v>10</v>
      </c>
      <c r="T25707">
        <v>3.3333333333333333E-2</v>
      </c>
      <c r="U25707">
        <v>4.0697674418604654E-2</v>
      </c>
      <c r="V25707">
        <v>0.81904761904761902</v>
      </c>
      <c r="W25707">
        <v>9.4700000000000006</v>
      </c>
      <c r="X25707">
        <v>36.26</v>
      </c>
      <c r="Y25707" t="s">
        <v>986</v>
      </c>
      <c r="Z25707">
        <v>0</v>
      </c>
      <c r="AA25707">
        <v>1</v>
      </c>
      <c r="AB25707">
        <v>0</v>
      </c>
      <c r="AC25707">
        <v>0</v>
      </c>
      <c r="AD25707">
        <v>0</v>
      </c>
      <c r="AE25707" t="str">
        <f t="shared" si="2807"/>
        <v>Taijul Islam</v>
      </c>
      <c r="AF25707" t="str">
        <f t="shared" si="2808"/>
        <v>Taijul Islamv Pakistan44526</v>
      </c>
      <c r="AG25707">
        <v>0</v>
      </c>
      <c r="AH25707">
        <f t="shared" si="2809"/>
        <v>11</v>
      </c>
      <c r="AI25707">
        <v>0</v>
      </c>
      <c r="AJ25707">
        <f t="shared" si="2810"/>
        <v>28</v>
      </c>
      <c r="AK25707">
        <f t="shared" si="2811"/>
        <v>3.3333333333333333E-2</v>
      </c>
      <c r="AL25707">
        <f t="shared" si="2812"/>
        <v>4.0697674418604654E-2</v>
      </c>
      <c r="AM25707">
        <f t="shared" si="2813"/>
        <v>0.81904761904761902</v>
      </c>
    </row>
    <row r="25708" spans="1:39" x14ac:dyDescent="0.3">
      <c r="A25708">
        <v>25707</v>
      </c>
      <c r="B25708" t="s">
        <v>735</v>
      </c>
      <c r="C25708" t="s">
        <v>175</v>
      </c>
      <c r="D25708">
        <v>11</v>
      </c>
      <c r="E25708" t="s">
        <v>123</v>
      </c>
      <c r="F25708">
        <v>49</v>
      </c>
      <c r="G25708">
        <v>44</v>
      </c>
      <c r="H25708">
        <v>1</v>
      </c>
      <c r="I25708">
        <v>0</v>
      </c>
      <c r="J25708">
        <v>25</v>
      </c>
      <c r="K25708">
        <v>3</v>
      </c>
      <c r="L25708" t="s">
        <v>13</v>
      </c>
      <c r="M25708" t="s">
        <v>19</v>
      </c>
      <c r="N25708">
        <v>44526</v>
      </c>
      <c r="O25708" t="s">
        <v>3596</v>
      </c>
      <c r="P25708">
        <v>157</v>
      </c>
      <c r="Q25708">
        <v>338</v>
      </c>
      <c r="R25708" t="s">
        <v>115</v>
      </c>
      <c r="S25708">
        <v>10</v>
      </c>
      <c r="T25708">
        <v>7.0063694267515922E-2</v>
      </c>
      <c r="U25708">
        <v>0.13017751479289941</v>
      </c>
      <c r="V25708">
        <v>0.53821656050955413</v>
      </c>
      <c r="W25708">
        <v>20.36</v>
      </c>
      <c r="X25708">
        <v>49.53</v>
      </c>
      <c r="Y25708" t="s">
        <v>983</v>
      </c>
      <c r="Z25708">
        <v>0</v>
      </c>
      <c r="AA25708">
        <v>0</v>
      </c>
      <c r="AB25708">
        <v>1</v>
      </c>
      <c r="AC25708">
        <v>0</v>
      </c>
      <c r="AD25708">
        <v>0</v>
      </c>
      <c r="AE25708" t="str">
        <f t="shared" si="2807"/>
        <v>Mehidy Hasan Miraz</v>
      </c>
      <c r="AF25708" t="str">
        <f t="shared" si="2808"/>
        <v>Mehidy Hasan Mirazv Pakistan44526</v>
      </c>
      <c r="AG25708">
        <v>0</v>
      </c>
      <c r="AH25708">
        <f t="shared" si="2809"/>
        <v>11</v>
      </c>
      <c r="AI25708">
        <v>0</v>
      </c>
      <c r="AJ25708">
        <f t="shared" si="2810"/>
        <v>44</v>
      </c>
      <c r="AK25708">
        <f t="shared" si="2811"/>
        <v>7.0063694267515922E-2</v>
      </c>
      <c r="AL25708">
        <f t="shared" si="2812"/>
        <v>0.13017751479289941</v>
      </c>
      <c r="AM25708">
        <f t="shared" si="2813"/>
        <v>0.53821656050955413</v>
      </c>
    </row>
    <row r="25709" spans="1:39" x14ac:dyDescent="0.3">
      <c r="A25709">
        <v>25708</v>
      </c>
      <c r="B25709" t="s">
        <v>773</v>
      </c>
      <c r="C25709" t="s">
        <v>125</v>
      </c>
      <c r="D25709">
        <v>12</v>
      </c>
      <c r="E25709" t="s">
        <v>123</v>
      </c>
      <c r="F25709">
        <v>13</v>
      </c>
      <c r="G25709">
        <v>8</v>
      </c>
      <c r="H25709">
        <v>1</v>
      </c>
      <c r="I25709">
        <v>1</v>
      </c>
      <c r="J25709">
        <v>150</v>
      </c>
      <c r="K25709">
        <v>2</v>
      </c>
      <c r="L25709" t="s">
        <v>20</v>
      </c>
      <c r="M25709" t="s">
        <v>19</v>
      </c>
      <c r="N25709">
        <v>44526</v>
      </c>
      <c r="O25709" t="s">
        <v>3595</v>
      </c>
      <c r="P25709">
        <v>286</v>
      </c>
      <c r="Q25709">
        <v>694</v>
      </c>
      <c r="R25709" t="s">
        <v>116</v>
      </c>
      <c r="S25709">
        <v>10</v>
      </c>
      <c r="T25709">
        <v>4.195804195804196E-2</v>
      </c>
      <c r="U25709">
        <v>1.1527377521613832E-2</v>
      </c>
      <c r="V25709">
        <v>3.6398601398601405</v>
      </c>
      <c r="W25709">
        <v>14.95</v>
      </c>
      <c r="X25709">
        <v>81.47</v>
      </c>
      <c r="Y25709" t="s">
        <v>986</v>
      </c>
      <c r="Z25709">
        <v>0</v>
      </c>
      <c r="AA25709">
        <v>1</v>
      </c>
      <c r="AB25709">
        <v>0</v>
      </c>
      <c r="AC25709">
        <v>0</v>
      </c>
      <c r="AD25709">
        <v>0</v>
      </c>
      <c r="AE25709" t="str">
        <f t="shared" si="2807"/>
        <v>Hasan Ali</v>
      </c>
      <c r="AF25709" t="str">
        <f t="shared" si="2808"/>
        <v>Hasan Aliv Bangladesh44526</v>
      </c>
      <c r="AG25709">
        <v>0</v>
      </c>
      <c r="AH25709">
        <f t="shared" si="2809"/>
        <v>12</v>
      </c>
      <c r="AI25709">
        <v>0</v>
      </c>
      <c r="AJ25709">
        <f t="shared" si="2810"/>
        <v>8</v>
      </c>
      <c r="AK25709">
        <f t="shared" si="2811"/>
        <v>4.195804195804196E-2</v>
      </c>
      <c r="AL25709">
        <f t="shared" si="2812"/>
        <v>1.1527377521613832E-2</v>
      </c>
      <c r="AM25709">
        <f t="shared" si="2813"/>
        <v>3.6398601398601405</v>
      </c>
    </row>
    <row r="25710" spans="1:39" x14ac:dyDescent="0.3">
      <c r="A25710">
        <v>25709</v>
      </c>
      <c r="B25710" t="s">
        <v>860</v>
      </c>
      <c r="C25710" t="s">
        <v>175</v>
      </c>
      <c r="D25710">
        <v>14</v>
      </c>
      <c r="E25710" t="s">
        <v>123</v>
      </c>
      <c r="F25710">
        <v>36</v>
      </c>
      <c r="G25710">
        <v>28</v>
      </c>
      <c r="H25710">
        <v>3</v>
      </c>
      <c r="I25710">
        <v>0</v>
      </c>
      <c r="J25710">
        <v>50</v>
      </c>
      <c r="K25710">
        <v>1</v>
      </c>
      <c r="L25710" t="s">
        <v>13</v>
      </c>
      <c r="M25710" t="s">
        <v>19</v>
      </c>
      <c r="N25710">
        <v>44526</v>
      </c>
      <c r="O25710" t="s">
        <v>3594</v>
      </c>
      <c r="P25710">
        <v>330</v>
      </c>
      <c r="Q25710">
        <v>688</v>
      </c>
      <c r="R25710" t="s">
        <v>115</v>
      </c>
      <c r="S25710">
        <v>10</v>
      </c>
      <c r="T25710">
        <v>4.2424242424242427E-2</v>
      </c>
      <c r="U25710">
        <v>4.0697674418604654E-2</v>
      </c>
      <c r="V25710">
        <v>1.0424242424242425</v>
      </c>
      <c r="W25710">
        <v>27.61</v>
      </c>
      <c r="X25710">
        <v>42.8</v>
      </c>
      <c r="Y25710" t="s">
        <v>983</v>
      </c>
      <c r="Z25710">
        <v>0</v>
      </c>
      <c r="AA25710">
        <v>0</v>
      </c>
      <c r="AB25710">
        <v>1</v>
      </c>
      <c r="AC25710">
        <v>0</v>
      </c>
      <c r="AD25710">
        <v>0</v>
      </c>
      <c r="AE25710" t="str">
        <f t="shared" si="2807"/>
        <v>Shadman Islam</v>
      </c>
      <c r="AF25710" t="str">
        <f t="shared" si="2808"/>
        <v>Shadman Islamv Pakistan44526</v>
      </c>
      <c r="AG25710">
        <v>0</v>
      </c>
      <c r="AH25710">
        <f t="shared" si="2809"/>
        <v>14</v>
      </c>
      <c r="AI25710">
        <v>0</v>
      </c>
      <c r="AJ25710">
        <f t="shared" si="2810"/>
        <v>28</v>
      </c>
      <c r="AK25710">
        <f t="shared" si="2811"/>
        <v>4.2424242424242427E-2</v>
      </c>
      <c r="AL25710">
        <f t="shared" si="2812"/>
        <v>4.0697674418604654E-2</v>
      </c>
      <c r="AM25710">
        <f t="shared" si="2813"/>
        <v>1.0424242424242425</v>
      </c>
    </row>
    <row r="25711" spans="1:39" x14ac:dyDescent="0.3">
      <c r="A25711">
        <v>25710</v>
      </c>
      <c r="B25711" t="s">
        <v>919</v>
      </c>
      <c r="C25711" t="s">
        <v>175</v>
      </c>
      <c r="D25711">
        <v>14</v>
      </c>
      <c r="E25711" t="s">
        <v>123</v>
      </c>
      <c r="F25711">
        <v>20</v>
      </c>
      <c r="G25711">
        <v>12</v>
      </c>
      <c r="H25711">
        <v>3</v>
      </c>
      <c r="I25711">
        <v>0</v>
      </c>
      <c r="J25711">
        <v>116.66</v>
      </c>
      <c r="K25711">
        <v>1</v>
      </c>
      <c r="L25711" t="s">
        <v>13</v>
      </c>
      <c r="M25711" t="s">
        <v>19</v>
      </c>
      <c r="N25711">
        <v>44526</v>
      </c>
      <c r="O25711" t="s">
        <v>3594</v>
      </c>
      <c r="P25711">
        <v>330</v>
      </c>
      <c r="Q25711">
        <v>688</v>
      </c>
      <c r="R25711" t="s">
        <v>115</v>
      </c>
      <c r="S25711">
        <v>10</v>
      </c>
      <c r="T25711">
        <v>4.2424242424242427E-2</v>
      </c>
      <c r="U25711">
        <v>1.7441860465116279E-2</v>
      </c>
      <c r="V25711">
        <v>2.4323232323232324</v>
      </c>
      <c r="W25711">
        <v>14.45</v>
      </c>
      <c r="X25711">
        <v>51.79</v>
      </c>
      <c r="Y25711" t="s">
        <v>986</v>
      </c>
      <c r="Z25711">
        <v>0</v>
      </c>
      <c r="AA25711">
        <v>1</v>
      </c>
      <c r="AB25711">
        <v>0</v>
      </c>
      <c r="AC25711">
        <v>0</v>
      </c>
      <c r="AD25711">
        <v>0</v>
      </c>
      <c r="AE25711" t="str">
        <f t="shared" si="2807"/>
        <v>Saif Hassan</v>
      </c>
      <c r="AF25711" t="str">
        <f t="shared" si="2808"/>
        <v>Saif Hassanv Pakistan44526</v>
      </c>
      <c r="AG25711">
        <v>0</v>
      </c>
      <c r="AH25711">
        <f t="shared" si="2809"/>
        <v>14</v>
      </c>
      <c r="AI25711">
        <v>0</v>
      </c>
      <c r="AJ25711">
        <f t="shared" si="2810"/>
        <v>12</v>
      </c>
      <c r="AK25711">
        <f t="shared" si="2811"/>
        <v>4.2424242424242427E-2</v>
      </c>
      <c r="AL25711">
        <f t="shared" si="2812"/>
        <v>1.7441860465116279E-2</v>
      </c>
      <c r="AM25711">
        <f t="shared" si="2813"/>
        <v>2.4323232323232324</v>
      </c>
    </row>
    <row r="25712" spans="1:39" x14ac:dyDescent="0.3">
      <c r="A25712">
        <v>25711</v>
      </c>
      <c r="B25712" t="s">
        <v>764</v>
      </c>
      <c r="C25712" t="s">
        <v>175</v>
      </c>
      <c r="D25712">
        <v>14</v>
      </c>
      <c r="E25712" t="s">
        <v>123</v>
      </c>
      <c r="F25712">
        <v>58</v>
      </c>
      <c r="G25712">
        <v>37</v>
      </c>
      <c r="H25712">
        <v>2</v>
      </c>
      <c r="I25712">
        <v>0</v>
      </c>
      <c r="J25712">
        <v>37.83</v>
      </c>
      <c r="K25712">
        <v>1</v>
      </c>
      <c r="L25712" t="s">
        <v>13</v>
      </c>
      <c r="M25712" t="s">
        <v>19</v>
      </c>
      <c r="N25712">
        <v>44526</v>
      </c>
      <c r="O25712" t="s">
        <v>3594</v>
      </c>
      <c r="P25712">
        <v>330</v>
      </c>
      <c r="Q25712">
        <v>688</v>
      </c>
      <c r="R25712" t="s">
        <v>115</v>
      </c>
      <c r="S25712">
        <v>10</v>
      </c>
      <c r="T25712">
        <v>4.2424242424242427E-2</v>
      </c>
      <c r="U25712">
        <v>5.3779069767441859E-2</v>
      </c>
      <c r="V25712">
        <v>0.78886158886158897</v>
      </c>
      <c r="W25712">
        <v>29.95</v>
      </c>
      <c r="X25712">
        <v>48.22</v>
      </c>
      <c r="Y25712" t="s">
        <v>983</v>
      </c>
      <c r="Z25712">
        <v>0</v>
      </c>
      <c r="AA25712">
        <v>0</v>
      </c>
      <c r="AB25712">
        <v>1</v>
      </c>
      <c r="AC25712">
        <v>0</v>
      </c>
      <c r="AD25712">
        <v>0</v>
      </c>
      <c r="AE25712" t="str">
        <f t="shared" si="2807"/>
        <v>Najmul Hossain Shanto</v>
      </c>
      <c r="AF25712" t="str">
        <f t="shared" si="2808"/>
        <v>Najmul Hossain Shantov Pakistan44526</v>
      </c>
      <c r="AG25712">
        <v>0</v>
      </c>
      <c r="AH25712">
        <f t="shared" si="2809"/>
        <v>14</v>
      </c>
      <c r="AI25712">
        <v>0</v>
      </c>
      <c r="AJ25712">
        <f t="shared" si="2810"/>
        <v>37</v>
      </c>
      <c r="AK25712">
        <f t="shared" si="2811"/>
        <v>4.2424242424242427E-2</v>
      </c>
      <c r="AL25712">
        <f t="shared" si="2812"/>
        <v>5.3779069767441859E-2</v>
      </c>
      <c r="AM25712">
        <f t="shared" si="2813"/>
        <v>0.78886158886158897</v>
      </c>
    </row>
    <row r="25713" spans="1:39" x14ac:dyDescent="0.3">
      <c r="A25713">
        <v>25712</v>
      </c>
      <c r="B25713" t="s">
        <v>763</v>
      </c>
      <c r="C25713" t="s">
        <v>175</v>
      </c>
      <c r="D25713">
        <v>15</v>
      </c>
      <c r="E25713" t="s">
        <v>123</v>
      </c>
      <c r="F25713">
        <v>40</v>
      </c>
      <c r="G25713">
        <v>33</v>
      </c>
      <c r="H25713">
        <v>3</v>
      </c>
      <c r="I25713">
        <v>0</v>
      </c>
      <c r="J25713">
        <v>45.45</v>
      </c>
      <c r="K25713">
        <v>3</v>
      </c>
      <c r="L25713" t="s">
        <v>13</v>
      </c>
      <c r="M25713" t="s">
        <v>19</v>
      </c>
      <c r="N25713">
        <v>44526</v>
      </c>
      <c r="O25713" t="s">
        <v>3596</v>
      </c>
      <c r="P25713">
        <v>157</v>
      </c>
      <c r="Q25713">
        <v>338</v>
      </c>
      <c r="R25713" t="s">
        <v>115</v>
      </c>
      <c r="S25713">
        <v>10</v>
      </c>
      <c r="T25713">
        <v>9.5541401273885357E-2</v>
      </c>
      <c r="U25713">
        <v>9.7633136094674555E-2</v>
      </c>
      <c r="V25713">
        <v>0.97857556456282579</v>
      </c>
      <c r="W25713">
        <v>18.57</v>
      </c>
      <c r="X25713">
        <v>59.36</v>
      </c>
      <c r="Y25713" t="s">
        <v>983</v>
      </c>
      <c r="Z25713">
        <v>0</v>
      </c>
      <c r="AA25713">
        <v>0</v>
      </c>
      <c r="AB25713">
        <v>1</v>
      </c>
      <c r="AC25713">
        <v>0</v>
      </c>
      <c r="AD25713">
        <v>0</v>
      </c>
      <c r="AE25713" t="str">
        <f t="shared" si="2807"/>
        <v>Nurul Hasan</v>
      </c>
      <c r="AF25713" t="str">
        <f t="shared" si="2808"/>
        <v>Nurul Hasanv Pakistan44526</v>
      </c>
      <c r="AG25713">
        <v>0</v>
      </c>
      <c r="AH25713">
        <f t="shared" si="2809"/>
        <v>15</v>
      </c>
      <c r="AI25713">
        <v>0</v>
      </c>
      <c r="AJ25713">
        <f t="shared" si="2810"/>
        <v>33</v>
      </c>
      <c r="AK25713">
        <f t="shared" si="2811"/>
        <v>9.5541401273885357E-2</v>
      </c>
      <c r="AL25713">
        <f t="shared" si="2812"/>
        <v>9.7633136094674555E-2</v>
      </c>
      <c r="AM25713">
        <f t="shared" si="2813"/>
        <v>0.97857556456282579</v>
      </c>
    </row>
    <row r="25714" spans="1:39" x14ac:dyDescent="0.3">
      <c r="A25714">
        <v>25713</v>
      </c>
      <c r="B25714" t="s">
        <v>276</v>
      </c>
      <c r="C25714" t="s">
        <v>175</v>
      </c>
      <c r="D25714">
        <v>16</v>
      </c>
      <c r="E25714" t="s">
        <v>123</v>
      </c>
      <c r="F25714">
        <v>70</v>
      </c>
      <c r="G25714">
        <v>33</v>
      </c>
      <c r="H25714">
        <v>2</v>
      </c>
      <c r="I25714">
        <v>0</v>
      </c>
      <c r="J25714">
        <v>48.48</v>
      </c>
      <c r="K25714">
        <v>3</v>
      </c>
      <c r="L25714" t="s">
        <v>13</v>
      </c>
      <c r="M25714" t="s">
        <v>19</v>
      </c>
      <c r="N25714">
        <v>44526</v>
      </c>
      <c r="O25714" t="s">
        <v>3596</v>
      </c>
      <c r="P25714">
        <v>157</v>
      </c>
      <c r="Q25714">
        <v>338</v>
      </c>
      <c r="R25714" t="s">
        <v>115</v>
      </c>
      <c r="S25714">
        <v>10</v>
      </c>
      <c r="T25714">
        <v>0.10191082802547771</v>
      </c>
      <c r="U25714">
        <v>9.7633136094674555E-2</v>
      </c>
      <c r="V25714">
        <v>1.0438139355336808</v>
      </c>
      <c r="W25714">
        <v>37.06</v>
      </c>
      <c r="X25714">
        <v>47.58</v>
      </c>
      <c r="Y25714" t="s">
        <v>992</v>
      </c>
      <c r="Z25714">
        <v>1</v>
      </c>
      <c r="AA25714">
        <v>0</v>
      </c>
      <c r="AB25714">
        <v>0</v>
      </c>
      <c r="AC25714">
        <v>0</v>
      </c>
      <c r="AD25714">
        <v>0</v>
      </c>
      <c r="AE25714" t="str">
        <f t="shared" si="2807"/>
        <v>Mushfiqur Rahim</v>
      </c>
      <c r="AF25714" t="str">
        <f t="shared" si="2808"/>
        <v>Mushfiqur Rahimv Pakistan44526</v>
      </c>
      <c r="AG25714">
        <v>0</v>
      </c>
      <c r="AH25714">
        <f t="shared" si="2809"/>
        <v>16</v>
      </c>
      <c r="AI25714">
        <v>0</v>
      </c>
      <c r="AJ25714">
        <f t="shared" si="2810"/>
        <v>33</v>
      </c>
      <c r="AK25714">
        <f t="shared" si="2811"/>
        <v>0.10191082802547771</v>
      </c>
      <c r="AL25714">
        <f t="shared" si="2812"/>
        <v>9.7633136094674555E-2</v>
      </c>
      <c r="AM25714">
        <f t="shared" si="2813"/>
        <v>1.0438139355336808</v>
      </c>
    </row>
    <row r="25715" spans="1:39" x14ac:dyDescent="0.3">
      <c r="A25715">
        <v>25714</v>
      </c>
      <c r="B25715" t="s">
        <v>919</v>
      </c>
      <c r="C25715" t="s">
        <v>175</v>
      </c>
      <c r="D25715">
        <v>18</v>
      </c>
      <c r="E25715" t="s">
        <v>123</v>
      </c>
      <c r="F25715">
        <v>59</v>
      </c>
      <c r="G25715">
        <v>34</v>
      </c>
      <c r="H25715">
        <v>3</v>
      </c>
      <c r="I25715">
        <v>0</v>
      </c>
      <c r="J25715">
        <v>52.94</v>
      </c>
      <c r="K25715">
        <v>3</v>
      </c>
      <c r="L25715" t="s">
        <v>13</v>
      </c>
      <c r="M25715" t="s">
        <v>19</v>
      </c>
      <c r="N25715">
        <v>44526</v>
      </c>
      <c r="O25715" t="s">
        <v>3596</v>
      </c>
      <c r="P25715">
        <v>157</v>
      </c>
      <c r="Q25715">
        <v>338</v>
      </c>
      <c r="R25715" t="s">
        <v>115</v>
      </c>
      <c r="S25715">
        <v>10</v>
      </c>
      <c r="T25715">
        <v>0.11464968152866242</v>
      </c>
      <c r="U25715">
        <v>0.10059171597633136</v>
      </c>
      <c r="V25715">
        <v>1.1397527163731735</v>
      </c>
      <c r="W25715">
        <v>14.45</v>
      </c>
      <c r="X25715">
        <v>51.79</v>
      </c>
      <c r="Y25715" t="s">
        <v>986</v>
      </c>
      <c r="Z25715">
        <v>0</v>
      </c>
      <c r="AA25715">
        <v>1</v>
      </c>
      <c r="AB25715">
        <v>0</v>
      </c>
      <c r="AC25715">
        <v>0</v>
      </c>
      <c r="AD25715">
        <v>0</v>
      </c>
      <c r="AE25715" t="str">
        <f t="shared" si="2807"/>
        <v>Saif Hassan</v>
      </c>
      <c r="AF25715" t="str">
        <f t="shared" si="2808"/>
        <v>Saif Hassanv Pakistan44526</v>
      </c>
      <c r="AG25715">
        <v>0</v>
      </c>
      <c r="AH25715">
        <f t="shared" si="2809"/>
        <v>18</v>
      </c>
      <c r="AI25715">
        <v>0</v>
      </c>
      <c r="AJ25715">
        <f t="shared" si="2810"/>
        <v>34</v>
      </c>
      <c r="AK25715">
        <f t="shared" si="2811"/>
        <v>0.11464968152866242</v>
      </c>
      <c r="AL25715">
        <f t="shared" si="2812"/>
        <v>0.10059171597633136</v>
      </c>
      <c r="AM25715">
        <f t="shared" si="2813"/>
        <v>1.1397527163731735</v>
      </c>
    </row>
    <row r="25716" spans="1:39" x14ac:dyDescent="0.3">
      <c r="A25716">
        <v>25715</v>
      </c>
      <c r="B25716" t="s">
        <v>819</v>
      </c>
      <c r="C25716" t="s">
        <v>125</v>
      </c>
      <c r="D25716">
        <v>38</v>
      </c>
      <c r="E25716" t="s">
        <v>123</v>
      </c>
      <c r="F25716">
        <v>126</v>
      </c>
      <c r="G25716">
        <v>80</v>
      </c>
      <c r="H25716">
        <v>3</v>
      </c>
      <c r="I25716">
        <v>1</v>
      </c>
      <c r="J25716">
        <v>47.5</v>
      </c>
      <c r="K25716">
        <v>2</v>
      </c>
      <c r="L25716" t="s">
        <v>20</v>
      </c>
      <c r="M25716" t="s">
        <v>19</v>
      </c>
      <c r="N25716">
        <v>44526</v>
      </c>
      <c r="O25716" t="s">
        <v>3595</v>
      </c>
      <c r="P25716">
        <v>286</v>
      </c>
      <c r="Q25716">
        <v>694</v>
      </c>
      <c r="R25716" t="s">
        <v>116</v>
      </c>
      <c r="S25716">
        <v>10</v>
      </c>
      <c r="T25716">
        <v>0.13286713286713286</v>
      </c>
      <c r="U25716">
        <v>0.11527377521613832</v>
      </c>
      <c r="V25716">
        <v>1.1526223776223776</v>
      </c>
      <c r="W25716">
        <v>35.11</v>
      </c>
      <c r="X25716">
        <v>55.92</v>
      </c>
      <c r="Y25716" t="s">
        <v>992</v>
      </c>
      <c r="Z25716">
        <v>1</v>
      </c>
      <c r="AA25716">
        <v>0</v>
      </c>
      <c r="AB25716">
        <v>0</v>
      </c>
      <c r="AC25716">
        <v>0</v>
      </c>
      <c r="AD25716">
        <v>0</v>
      </c>
      <c r="AE25716" t="str">
        <f t="shared" si="2807"/>
        <v>Faheem Ashraf</v>
      </c>
      <c r="AF25716" t="str">
        <f t="shared" si="2808"/>
        <v>Faheem Ashrafv Bangladesh44526</v>
      </c>
      <c r="AG25716">
        <v>0</v>
      </c>
      <c r="AH25716">
        <f t="shared" si="2809"/>
        <v>38</v>
      </c>
      <c r="AI25716">
        <v>0</v>
      </c>
      <c r="AJ25716">
        <f t="shared" si="2810"/>
        <v>80</v>
      </c>
      <c r="AK25716">
        <f t="shared" si="2811"/>
        <v>0.13286713286713286</v>
      </c>
      <c r="AL25716">
        <f t="shared" si="2812"/>
        <v>0.11527377521613832</v>
      </c>
      <c r="AM25716">
        <f t="shared" si="2813"/>
        <v>1.1526223776223776</v>
      </c>
    </row>
    <row r="25717" spans="1:39" x14ac:dyDescent="0.3">
      <c r="A25717">
        <v>25716</v>
      </c>
      <c r="B25717" t="s">
        <v>970</v>
      </c>
      <c r="C25717" t="s">
        <v>125</v>
      </c>
      <c r="D25717">
        <v>52</v>
      </c>
      <c r="E25717" t="s">
        <v>123</v>
      </c>
      <c r="F25717">
        <v>233</v>
      </c>
      <c r="G25717">
        <v>166</v>
      </c>
      <c r="H25717">
        <v>2</v>
      </c>
      <c r="I25717">
        <v>2</v>
      </c>
      <c r="J25717">
        <v>31.32</v>
      </c>
      <c r="K25717">
        <v>2</v>
      </c>
      <c r="L25717" t="s">
        <v>20</v>
      </c>
      <c r="M25717" t="s">
        <v>19</v>
      </c>
      <c r="N25717">
        <v>44526</v>
      </c>
      <c r="O25717" t="s">
        <v>3595</v>
      </c>
      <c r="P25717">
        <v>286</v>
      </c>
      <c r="Q25717">
        <v>694</v>
      </c>
      <c r="R25717" t="s">
        <v>116</v>
      </c>
      <c r="S25717">
        <v>10</v>
      </c>
      <c r="T25717">
        <v>0.18181818181818182</v>
      </c>
      <c r="U25717">
        <v>0.23919308357348704</v>
      </c>
      <c r="V25717">
        <v>0.76013143483023005</v>
      </c>
      <c r="W25717">
        <v>50</v>
      </c>
      <c r="X25717">
        <v>43.47</v>
      </c>
      <c r="Y25717" t="s">
        <v>990</v>
      </c>
      <c r="Z25717">
        <v>0</v>
      </c>
      <c r="AA25717">
        <v>0</v>
      </c>
      <c r="AB25717">
        <v>0</v>
      </c>
      <c r="AC25717">
        <v>1</v>
      </c>
      <c r="AD25717">
        <v>0</v>
      </c>
      <c r="AE25717" t="str">
        <f t="shared" si="2807"/>
        <v>Abdullah Shafique</v>
      </c>
      <c r="AF25717" t="str">
        <f t="shared" si="2808"/>
        <v>Abdullah Shafiquev Bangladesh44526</v>
      </c>
      <c r="AG25717">
        <v>0</v>
      </c>
      <c r="AH25717">
        <f t="shared" si="2809"/>
        <v>52</v>
      </c>
      <c r="AI25717">
        <v>0</v>
      </c>
      <c r="AJ25717">
        <f t="shared" si="2810"/>
        <v>166</v>
      </c>
      <c r="AK25717">
        <f t="shared" si="2811"/>
        <v>0.18181818181818182</v>
      </c>
      <c r="AL25717">
        <f t="shared" si="2812"/>
        <v>0.23919308357348704</v>
      </c>
      <c r="AM25717">
        <f t="shared" si="2813"/>
        <v>0.76013143483023005</v>
      </c>
    </row>
    <row r="25718" spans="1:39" x14ac:dyDescent="0.3">
      <c r="A25718">
        <v>25717</v>
      </c>
      <c r="B25718" t="s">
        <v>695</v>
      </c>
      <c r="C25718" t="s">
        <v>175</v>
      </c>
      <c r="D25718">
        <v>59</v>
      </c>
      <c r="E25718" t="s">
        <v>123</v>
      </c>
      <c r="F25718">
        <v>170</v>
      </c>
      <c r="G25718">
        <v>89</v>
      </c>
      <c r="H25718">
        <v>6</v>
      </c>
      <c r="I25718">
        <v>0</v>
      </c>
      <c r="J25718">
        <v>66.290000000000006</v>
      </c>
      <c r="K25718">
        <v>3</v>
      </c>
      <c r="L25718" t="s">
        <v>13</v>
      </c>
      <c r="M25718" t="s">
        <v>19</v>
      </c>
      <c r="N25718">
        <v>44526</v>
      </c>
      <c r="O25718" t="s">
        <v>3596</v>
      </c>
      <c r="P25718">
        <v>157</v>
      </c>
      <c r="Q25718">
        <v>338</v>
      </c>
      <c r="R25718" t="s">
        <v>115</v>
      </c>
      <c r="S25718">
        <v>10</v>
      </c>
      <c r="T25718">
        <v>0.37579617834394907</v>
      </c>
      <c r="U25718">
        <v>0.26331360946745563</v>
      </c>
      <c r="V25718">
        <v>1.427180991912975</v>
      </c>
      <c r="W25718">
        <v>32.28</v>
      </c>
      <c r="X25718">
        <v>57.65</v>
      </c>
      <c r="Y25718" t="s">
        <v>992</v>
      </c>
      <c r="Z25718">
        <v>1</v>
      </c>
      <c r="AA25718">
        <v>0</v>
      </c>
      <c r="AB25718">
        <v>0</v>
      </c>
      <c r="AC25718">
        <v>0</v>
      </c>
      <c r="AD25718">
        <v>0</v>
      </c>
      <c r="AE25718" t="str">
        <f t="shared" si="2807"/>
        <v>Litton Das</v>
      </c>
      <c r="AF25718" t="str">
        <f t="shared" si="2808"/>
        <v>Litton Dasv Pakistan44526</v>
      </c>
      <c r="AG25718">
        <v>0</v>
      </c>
      <c r="AH25718">
        <f t="shared" si="2809"/>
        <v>59</v>
      </c>
      <c r="AI25718">
        <v>0</v>
      </c>
      <c r="AJ25718">
        <f t="shared" si="2810"/>
        <v>89</v>
      </c>
      <c r="AK25718">
        <f t="shared" si="2811"/>
        <v>0.37579617834394907</v>
      </c>
      <c r="AL25718">
        <f t="shared" si="2812"/>
        <v>0.26331360946745563</v>
      </c>
      <c r="AM25718">
        <f t="shared" si="2813"/>
        <v>1.427180991912975</v>
      </c>
    </row>
    <row r="25719" spans="1:39" x14ac:dyDescent="0.3">
      <c r="A25719">
        <v>25718</v>
      </c>
      <c r="B25719" t="s">
        <v>970</v>
      </c>
      <c r="C25719" t="s">
        <v>125</v>
      </c>
      <c r="D25719">
        <v>73</v>
      </c>
      <c r="E25719" t="s">
        <v>123</v>
      </c>
      <c r="F25719">
        <v>188</v>
      </c>
      <c r="G25719">
        <v>129</v>
      </c>
      <c r="H25719">
        <v>8</v>
      </c>
      <c r="I25719">
        <v>1</v>
      </c>
      <c r="J25719">
        <v>56.58</v>
      </c>
      <c r="K25719">
        <v>4</v>
      </c>
      <c r="L25719" t="s">
        <v>20</v>
      </c>
      <c r="M25719" t="s">
        <v>19</v>
      </c>
      <c r="N25719">
        <v>44526</v>
      </c>
      <c r="O25719" t="s">
        <v>3597</v>
      </c>
      <c r="P25719">
        <v>203</v>
      </c>
      <c r="Q25719">
        <v>351</v>
      </c>
      <c r="R25719" t="s">
        <v>116</v>
      </c>
      <c r="S25719">
        <v>2</v>
      </c>
      <c r="T25719">
        <v>0.35960591133004927</v>
      </c>
      <c r="U25719">
        <v>0.36752136752136755</v>
      </c>
      <c r="V25719">
        <v>0.97846259594455254</v>
      </c>
      <c r="W25719">
        <v>50</v>
      </c>
      <c r="X25719">
        <v>43.47</v>
      </c>
      <c r="Y25719" t="s">
        <v>990</v>
      </c>
      <c r="Z25719">
        <v>0</v>
      </c>
      <c r="AA25719">
        <v>0</v>
      </c>
      <c r="AB25719">
        <v>0</v>
      </c>
      <c r="AC25719">
        <v>1</v>
      </c>
      <c r="AD25719">
        <v>0</v>
      </c>
      <c r="AE25719" t="str">
        <f t="shared" si="2807"/>
        <v>Abdullah Shafique</v>
      </c>
      <c r="AF25719" t="str">
        <f t="shared" si="2808"/>
        <v>Abdullah Shafiquev Bangladesh44526</v>
      </c>
      <c r="AG25719">
        <v>0</v>
      </c>
      <c r="AH25719">
        <f t="shared" si="2809"/>
        <v>73</v>
      </c>
      <c r="AI25719">
        <v>0</v>
      </c>
      <c r="AJ25719">
        <f t="shared" si="2810"/>
        <v>129</v>
      </c>
      <c r="AK25719">
        <f t="shared" si="2811"/>
        <v>0.35960591133004927</v>
      </c>
      <c r="AL25719">
        <f t="shared" si="2812"/>
        <v>0.36752136752136755</v>
      </c>
      <c r="AM25719">
        <f t="shared" si="2813"/>
        <v>0.97846259594455254</v>
      </c>
    </row>
    <row r="25720" spans="1:39" x14ac:dyDescent="0.3">
      <c r="A25720">
        <v>25719</v>
      </c>
      <c r="B25720" t="s">
        <v>276</v>
      </c>
      <c r="C25720" t="s">
        <v>175</v>
      </c>
      <c r="D25720">
        <v>91</v>
      </c>
      <c r="E25720" t="s">
        <v>123</v>
      </c>
      <c r="F25720">
        <v>345</v>
      </c>
      <c r="G25720">
        <v>225</v>
      </c>
      <c r="H25720">
        <v>11</v>
      </c>
      <c r="I25720">
        <v>0</v>
      </c>
      <c r="J25720">
        <v>40.44</v>
      </c>
      <c r="K25720">
        <v>1</v>
      </c>
      <c r="L25720" t="s">
        <v>13</v>
      </c>
      <c r="M25720" t="s">
        <v>19</v>
      </c>
      <c r="N25720">
        <v>44526</v>
      </c>
      <c r="O25720" t="s">
        <v>3594</v>
      </c>
      <c r="P25720">
        <v>330</v>
      </c>
      <c r="Q25720">
        <v>688</v>
      </c>
      <c r="R25720" t="s">
        <v>115</v>
      </c>
      <c r="S25720">
        <v>10</v>
      </c>
      <c r="T25720">
        <v>0.27575757575757576</v>
      </c>
      <c r="U25720">
        <v>0.32703488372093026</v>
      </c>
      <c r="V25720">
        <v>0.84320538720538718</v>
      </c>
      <c r="W25720">
        <v>37.06</v>
      </c>
      <c r="X25720">
        <v>47.58</v>
      </c>
      <c r="Y25720" t="s">
        <v>992</v>
      </c>
      <c r="Z25720">
        <v>1</v>
      </c>
      <c r="AA25720">
        <v>0</v>
      </c>
      <c r="AB25720">
        <v>0</v>
      </c>
      <c r="AC25720">
        <v>0</v>
      </c>
      <c r="AD25720">
        <v>0</v>
      </c>
      <c r="AE25720" t="str">
        <f t="shared" si="2807"/>
        <v>Mushfiqur Rahim</v>
      </c>
      <c r="AF25720" t="str">
        <f t="shared" si="2808"/>
        <v>Mushfiqur Rahimv Pakistan44526</v>
      </c>
      <c r="AG25720">
        <v>0</v>
      </c>
      <c r="AH25720">
        <f t="shared" si="2809"/>
        <v>91</v>
      </c>
      <c r="AI25720">
        <v>0</v>
      </c>
      <c r="AJ25720">
        <f t="shared" si="2810"/>
        <v>225</v>
      </c>
      <c r="AK25720">
        <f t="shared" si="2811"/>
        <v>0.27575757575757576</v>
      </c>
      <c r="AL25720">
        <f t="shared" si="2812"/>
        <v>0.32703488372093026</v>
      </c>
      <c r="AM25720">
        <f t="shared" si="2813"/>
        <v>0.84320538720538718</v>
      </c>
    </row>
    <row r="25721" spans="1:39" x14ac:dyDescent="0.3">
      <c r="A25721">
        <v>25720</v>
      </c>
      <c r="B25721" t="s">
        <v>906</v>
      </c>
      <c r="C25721" t="s">
        <v>125</v>
      </c>
      <c r="D25721">
        <v>91</v>
      </c>
      <c r="E25721" t="s">
        <v>123</v>
      </c>
      <c r="F25721">
        <v>220</v>
      </c>
      <c r="G25721">
        <v>148</v>
      </c>
      <c r="H25721">
        <v>12</v>
      </c>
      <c r="I25721">
        <v>0</v>
      </c>
      <c r="J25721">
        <v>61.48</v>
      </c>
      <c r="K25721">
        <v>4</v>
      </c>
      <c r="L25721" t="s">
        <v>20</v>
      </c>
      <c r="M25721" t="s">
        <v>19</v>
      </c>
      <c r="N25721">
        <v>44526</v>
      </c>
      <c r="O25721" t="s">
        <v>3597</v>
      </c>
      <c r="P25721">
        <v>203</v>
      </c>
      <c r="Q25721">
        <v>351</v>
      </c>
      <c r="R25721" t="s">
        <v>116</v>
      </c>
      <c r="S25721">
        <v>2</v>
      </c>
      <c r="T25721">
        <v>0.44827586206896552</v>
      </c>
      <c r="U25721">
        <v>0.42165242165242167</v>
      </c>
      <c r="V25721">
        <v>1.0631407269338304</v>
      </c>
      <c r="W25721">
        <v>49.16</v>
      </c>
      <c r="X25721">
        <v>48.26</v>
      </c>
      <c r="Y25721" t="s">
        <v>990</v>
      </c>
      <c r="Z25721">
        <v>0</v>
      </c>
      <c r="AA25721">
        <v>0</v>
      </c>
      <c r="AB25721">
        <v>0</v>
      </c>
      <c r="AC25721">
        <v>1</v>
      </c>
      <c r="AD25721">
        <v>0</v>
      </c>
      <c r="AE25721" t="str">
        <f t="shared" si="2807"/>
        <v>Abid Ali</v>
      </c>
      <c r="AF25721" t="str">
        <f t="shared" si="2808"/>
        <v>Abid Aliv Bangladesh44526</v>
      </c>
      <c r="AG25721">
        <v>0</v>
      </c>
      <c r="AH25721">
        <f t="shared" si="2809"/>
        <v>91</v>
      </c>
      <c r="AI25721">
        <v>0</v>
      </c>
      <c r="AJ25721">
        <f t="shared" si="2810"/>
        <v>148</v>
      </c>
      <c r="AK25721">
        <f t="shared" si="2811"/>
        <v>0.44827586206896552</v>
      </c>
      <c r="AL25721">
        <f t="shared" si="2812"/>
        <v>0.42165242165242167</v>
      </c>
      <c r="AM25721">
        <f t="shared" si="2813"/>
        <v>1.0631407269338304</v>
      </c>
    </row>
    <row r="25722" spans="1:39" x14ac:dyDescent="0.3">
      <c r="A25722">
        <v>25721</v>
      </c>
      <c r="B25722" t="s">
        <v>695</v>
      </c>
      <c r="C25722" t="s">
        <v>175</v>
      </c>
      <c r="D25722">
        <v>114</v>
      </c>
      <c r="E25722" t="s">
        <v>123</v>
      </c>
      <c r="F25722">
        <v>281</v>
      </c>
      <c r="G25722">
        <v>233</v>
      </c>
      <c r="H25722">
        <v>11</v>
      </c>
      <c r="I25722">
        <v>1</v>
      </c>
      <c r="J25722">
        <v>48.92</v>
      </c>
      <c r="K25722">
        <v>1</v>
      </c>
      <c r="L25722" t="s">
        <v>13</v>
      </c>
      <c r="M25722" t="s">
        <v>19</v>
      </c>
      <c r="N25722">
        <v>44526</v>
      </c>
      <c r="O25722" t="s">
        <v>3594</v>
      </c>
      <c r="P25722">
        <v>330</v>
      </c>
      <c r="Q25722">
        <v>688</v>
      </c>
      <c r="R25722" t="s">
        <v>115</v>
      </c>
      <c r="S25722">
        <v>10</v>
      </c>
      <c r="T25722">
        <v>0.34545454545454546</v>
      </c>
      <c r="U25722">
        <v>0.33866279069767441</v>
      </c>
      <c r="V25722">
        <v>1.0200546234880998</v>
      </c>
      <c r="W25722">
        <v>32.28</v>
      </c>
      <c r="X25722">
        <v>57.65</v>
      </c>
      <c r="Y25722" t="s">
        <v>992</v>
      </c>
      <c r="Z25722">
        <v>1</v>
      </c>
      <c r="AA25722">
        <v>0</v>
      </c>
      <c r="AB25722">
        <v>0</v>
      </c>
      <c r="AC25722">
        <v>0</v>
      </c>
      <c r="AD25722">
        <v>0</v>
      </c>
      <c r="AE25722" t="str">
        <f t="shared" si="2807"/>
        <v>Litton Das</v>
      </c>
      <c r="AF25722" t="str">
        <f t="shared" si="2808"/>
        <v>Litton Dasv Pakistan44526</v>
      </c>
      <c r="AG25722">
        <v>0</v>
      </c>
      <c r="AH25722">
        <f t="shared" si="2809"/>
        <v>114</v>
      </c>
      <c r="AI25722">
        <v>0</v>
      </c>
      <c r="AJ25722">
        <f t="shared" si="2810"/>
        <v>233</v>
      </c>
      <c r="AK25722">
        <f t="shared" si="2811"/>
        <v>0.34545454545454546</v>
      </c>
      <c r="AL25722">
        <f t="shared" si="2812"/>
        <v>0.33866279069767441</v>
      </c>
      <c r="AM25722">
        <f t="shared" si="2813"/>
        <v>1.0200546234880998</v>
      </c>
    </row>
    <row r="25723" spans="1:39" x14ac:dyDescent="0.3">
      <c r="A25723">
        <v>25722</v>
      </c>
      <c r="B25723" t="s">
        <v>906</v>
      </c>
      <c r="C25723" t="s">
        <v>125</v>
      </c>
      <c r="D25723">
        <v>133</v>
      </c>
      <c r="E25723" t="s">
        <v>123</v>
      </c>
      <c r="F25723">
        <v>388</v>
      </c>
      <c r="G25723">
        <v>282</v>
      </c>
      <c r="H25723">
        <v>12</v>
      </c>
      <c r="I25723">
        <v>2</v>
      </c>
      <c r="J25723">
        <v>47.16</v>
      </c>
      <c r="K25723">
        <v>2</v>
      </c>
      <c r="L25723" t="s">
        <v>20</v>
      </c>
      <c r="M25723" t="s">
        <v>19</v>
      </c>
      <c r="N25723">
        <v>44526</v>
      </c>
      <c r="O25723" t="s">
        <v>3595</v>
      </c>
      <c r="P25723">
        <v>286</v>
      </c>
      <c r="Q25723">
        <v>694</v>
      </c>
      <c r="R25723" t="s">
        <v>116</v>
      </c>
      <c r="S25723">
        <v>10</v>
      </c>
      <c r="T25723">
        <v>0.46503496503496505</v>
      </c>
      <c r="U25723">
        <v>0.40634005763688763</v>
      </c>
      <c r="V25723">
        <v>1.1444477508307296</v>
      </c>
      <c r="W25723">
        <v>49.16</v>
      </c>
      <c r="X25723">
        <v>48.26</v>
      </c>
      <c r="Y25723" t="s">
        <v>990</v>
      </c>
      <c r="Z25723">
        <v>0</v>
      </c>
      <c r="AA25723">
        <v>0</v>
      </c>
      <c r="AB25723">
        <v>0</v>
      </c>
      <c r="AC25723">
        <v>1</v>
      </c>
      <c r="AD25723">
        <v>0</v>
      </c>
      <c r="AE25723" t="str">
        <f t="shared" si="2807"/>
        <v>Abid Ali</v>
      </c>
      <c r="AF25723" t="str">
        <f t="shared" si="2808"/>
        <v>Abid Aliv Bangladesh44526</v>
      </c>
      <c r="AG25723">
        <v>0</v>
      </c>
      <c r="AH25723">
        <f t="shared" si="2809"/>
        <v>133</v>
      </c>
      <c r="AI25723">
        <v>0</v>
      </c>
      <c r="AJ25723">
        <f t="shared" si="2810"/>
        <v>282</v>
      </c>
      <c r="AK25723">
        <f t="shared" si="2811"/>
        <v>0.46503496503496505</v>
      </c>
      <c r="AL25723">
        <f t="shared" si="2812"/>
        <v>0.40634005763688763</v>
      </c>
      <c r="AM25723">
        <f t="shared" si="2813"/>
        <v>1.1444477508307296</v>
      </c>
    </row>
    <row r="25724" spans="1:39" x14ac:dyDescent="0.3">
      <c r="A25724">
        <v>25723</v>
      </c>
      <c r="B25724" t="s">
        <v>875</v>
      </c>
      <c r="C25724" t="s">
        <v>175</v>
      </c>
      <c r="D25724">
        <v>0</v>
      </c>
      <c r="E25724" t="s">
        <v>122</v>
      </c>
      <c r="F25724">
        <v>5</v>
      </c>
      <c r="G25724">
        <v>1</v>
      </c>
      <c r="H25724">
        <v>0</v>
      </c>
      <c r="I25724">
        <v>0</v>
      </c>
      <c r="J25724">
        <v>0</v>
      </c>
      <c r="K25724">
        <v>3</v>
      </c>
      <c r="L25724" t="s">
        <v>13</v>
      </c>
      <c r="M25724" t="s">
        <v>19</v>
      </c>
      <c r="N25724">
        <v>44526</v>
      </c>
      <c r="O25724" t="s">
        <v>3596</v>
      </c>
      <c r="P25724">
        <v>157</v>
      </c>
      <c r="Q25724">
        <v>338</v>
      </c>
      <c r="R25724" t="s">
        <v>115</v>
      </c>
      <c r="S25724">
        <v>10</v>
      </c>
      <c r="T25724">
        <v>0</v>
      </c>
      <c r="U25724">
        <v>2.9585798816568047E-3</v>
      </c>
      <c r="V25724">
        <v>0</v>
      </c>
      <c r="W25724">
        <v>0.5</v>
      </c>
      <c r="X25724">
        <v>6.25</v>
      </c>
      <c r="Y25724" t="s">
        <v>986</v>
      </c>
      <c r="Z25724">
        <v>0</v>
      </c>
      <c r="AA25724">
        <v>1</v>
      </c>
      <c r="AB25724">
        <v>0</v>
      </c>
      <c r="AC25724">
        <v>0</v>
      </c>
      <c r="AD25724">
        <v>0</v>
      </c>
      <c r="AE25724" t="str">
        <f t="shared" si="2807"/>
        <v>Ebadot Hossain</v>
      </c>
      <c r="AF25724" t="str">
        <f t="shared" si="2808"/>
        <v>Ebadot Hossainv Pakistan44526</v>
      </c>
      <c r="AG25724">
        <v>0</v>
      </c>
      <c r="AH25724">
        <f t="shared" si="2809"/>
        <v>0</v>
      </c>
      <c r="AI25724">
        <v>0</v>
      </c>
      <c r="AJ25724">
        <f t="shared" si="2810"/>
        <v>1</v>
      </c>
      <c r="AK25724">
        <f t="shared" si="2811"/>
        <v>0</v>
      </c>
      <c r="AL25724">
        <f t="shared" si="2812"/>
        <v>2.9585798816568047E-3</v>
      </c>
      <c r="AM25724">
        <f t="shared" si="2813"/>
        <v>0</v>
      </c>
    </row>
    <row r="25725" spans="1:39" x14ac:dyDescent="0.3">
      <c r="A25725">
        <v>25724</v>
      </c>
      <c r="B25725" t="s">
        <v>862</v>
      </c>
      <c r="C25725" t="s">
        <v>125</v>
      </c>
      <c r="D25725">
        <v>13</v>
      </c>
      <c r="E25725" t="s">
        <v>122</v>
      </c>
      <c r="F25725">
        <v>50</v>
      </c>
      <c r="G25725">
        <v>32</v>
      </c>
      <c r="H25725">
        <v>2</v>
      </c>
      <c r="I25725">
        <v>0</v>
      </c>
      <c r="J25725">
        <v>40.619999999999997</v>
      </c>
      <c r="K25725">
        <v>2</v>
      </c>
      <c r="L25725" t="s">
        <v>20</v>
      </c>
      <c r="M25725" t="s">
        <v>19</v>
      </c>
      <c r="N25725">
        <v>44526</v>
      </c>
      <c r="O25725" t="s">
        <v>3595</v>
      </c>
      <c r="P25725">
        <v>286</v>
      </c>
      <c r="Q25725">
        <v>694</v>
      </c>
      <c r="R25725" t="s">
        <v>116</v>
      </c>
      <c r="S25725">
        <v>10</v>
      </c>
      <c r="T25725">
        <v>4.5454545454545456E-2</v>
      </c>
      <c r="U25725">
        <v>4.6109510086455328E-2</v>
      </c>
      <c r="V25725">
        <v>0.98579545454545459</v>
      </c>
      <c r="W25725">
        <v>5.76</v>
      </c>
      <c r="X25725">
        <v>34.770000000000003</v>
      </c>
      <c r="Y25725" t="s">
        <v>986</v>
      </c>
      <c r="Z25725">
        <v>0</v>
      </c>
      <c r="AA25725">
        <v>1</v>
      </c>
      <c r="AB25725">
        <v>0</v>
      </c>
      <c r="AC25725">
        <v>0</v>
      </c>
      <c r="AD25725">
        <v>0</v>
      </c>
      <c r="AE25725" t="str">
        <f t="shared" si="2807"/>
        <v>Shaheen Shah Afridi</v>
      </c>
      <c r="AF25725" t="str">
        <f t="shared" si="2808"/>
        <v>Shaheen Shah Afridiv Bangladesh44526</v>
      </c>
      <c r="AG25725">
        <v>0</v>
      </c>
      <c r="AH25725">
        <f t="shared" si="2809"/>
        <v>13</v>
      </c>
      <c r="AI25725">
        <v>0</v>
      </c>
      <c r="AJ25725">
        <f t="shared" si="2810"/>
        <v>32</v>
      </c>
      <c r="AK25725">
        <f t="shared" si="2811"/>
        <v>4.5454545454545456E-2</v>
      </c>
      <c r="AL25725">
        <f t="shared" si="2812"/>
        <v>4.6109510086455328E-2</v>
      </c>
      <c r="AM25725">
        <f t="shared" si="2813"/>
        <v>0.98579545454545459</v>
      </c>
    </row>
    <row r="25726" spans="1:39" x14ac:dyDescent="0.3">
      <c r="A25726">
        <v>25725</v>
      </c>
      <c r="B25726" t="s">
        <v>733</v>
      </c>
      <c r="C25726" t="s">
        <v>125</v>
      </c>
      <c r="D25726">
        <v>13</v>
      </c>
      <c r="E25726" t="s">
        <v>122</v>
      </c>
      <c r="F25726">
        <v>34</v>
      </c>
      <c r="G25726">
        <v>25</v>
      </c>
      <c r="H25726">
        <v>3</v>
      </c>
      <c r="I25726">
        <v>0</v>
      </c>
      <c r="J25726">
        <v>52</v>
      </c>
      <c r="K25726">
        <v>4</v>
      </c>
      <c r="L25726" t="s">
        <v>20</v>
      </c>
      <c r="M25726" t="s">
        <v>19</v>
      </c>
      <c r="N25726">
        <v>44526</v>
      </c>
      <c r="O25726" t="s">
        <v>3597</v>
      </c>
      <c r="P25726">
        <v>203</v>
      </c>
      <c r="Q25726">
        <v>351</v>
      </c>
      <c r="R25726" t="s">
        <v>116</v>
      </c>
      <c r="S25726">
        <v>2</v>
      </c>
      <c r="T25726">
        <v>6.4039408866995079E-2</v>
      </c>
      <c r="U25726">
        <v>7.1225071225071226E-2</v>
      </c>
      <c r="V25726">
        <v>0.89911330049261085</v>
      </c>
      <c r="W25726">
        <v>43.17</v>
      </c>
      <c r="X25726">
        <v>54.93</v>
      </c>
      <c r="Y25726" t="s">
        <v>992</v>
      </c>
      <c r="Z25726">
        <v>1</v>
      </c>
      <c r="AA25726">
        <v>0</v>
      </c>
      <c r="AB25726">
        <v>0</v>
      </c>
      <c r="AC25726">
        <v>0</v>
      </c>
      <c r="AD25726">
        <v>0</v>
      </c>
      <c r="AE25726" t="str">
        <f t="shared" si="2807"/>
        <v>Babar Azam</v>
      </c>
      <c r="AF25726" t="str">
        <f t="shared" si="2808"/>
        <v>Babar Azamv Bangladesh44526</v>
      </c>
      <c r="AG25726">
        <v>0</v>
      </c>
      <c r="AH25726">
        <f t="shared" si="2809"/>
        <v>13</v>
      </c>
      <c r="AI25726">
        <v>0</v>
      </c>
      <c r="AJ25726">
        <f t="shared" si="2810"/>
        <v>25</v>
      </c>
      <c r="AK25726">
        <f t="shared" si="2811"/>
        <v>6.4039408866995079E-2</v>
      </c>
      <c r="AL25726">
        <f t="shared" si="2812"/>
        <v>7.1225071225071226E-2</v>
      </c>
      <c r="AM25726">
        <f t="shared" si="2813"/>
        <v>0.89911330049261085</v>
      </c>
    </row>
    <row r="25727" spans="1:39" x14ac:dyDescent="0.3">
      <c r="A25727">
        <v>25726</v>
      </c>
      <c r="B25727" t="s">
        <v>498</v>
      </c>
      <c r="C25727" t="s">
        <v>125</v>
      </c>
      <c r="D25727">
        <v>24</v>
      </c>
      <c r="E25727" t="s">
        <v>122</v>
      </c>
      <c r="F25727">
        <v>66</v>
      </c>
      <c r="G25727">
        <v>49</v>
      </c>
      <c r="H25727">
        <v>5</v>
      </c>
      <c r="I25727">
        <v>0</v>
      </c>
      <c r="J25727">
        <v>48.97</v>
      </c>
      <c r="K25727">
        <v>4</v>
      </c>
      <c r="L25727" t="s">
        <v>20</v>
      </c>
      <c r="M25727" t="s">
        <v>19</v>
      </c>
      <c r="N25727">
        <v>44526</v>
      </c>
      <c r="O25727" t="s">
        <v>3597</v>
      </c>
      <c r="P25727">
        <v>203</v>
      </c>
      <c r="Q25727">
        <v>351</v>
      </c>
      <c r="R25727" t="s">
        <v>116</v>
      </c>
      <c r="S25727">
        <v>2</v>
      </c>
      <c r="T25727">
        <v>0.11822660098522167</v>
      </c>
      <c r="U25727">
        <v>0.1396011396011396</v>
      </c>
      <c r="V25727">
        <v>0.84688850909822055</v>
      </c>
      <c r="W25727">
        <v>42.53</v>
      </c>
      <c r="X25727">
        <v>41.87</v>
      </c>
      <c r="Y25727" t="s">
        <v>992</v>
      </c>
      <c r="Z25727">
        <v>1</v>
      </c>
      <c r="AA25727">
        <v>0</v>
      </c>
      <c r="AB25727">
        <v>0</v>
      </c>
      <c r="AC25727">
        <v>0</v>
      </c>
      <c r="AD25727">
        <v>0</v>
      </c>
      <c r="AE25727" t="str">
        <f t="shared" si="2807"/>
        <v>Azhar Ali</v>
      </c>
      <c r="AF25727" t="str">
        <f t="shared" si="2808"/>
        <v>Azhar Aliv Bangladesh44526</v>
      </c>
      <c r="AG25727">
        <v>0</v>
      </c>
      <c r="AH25727">
        <f t="shared" si="2809"/>
        <v>24</v>
      </c>
      <c r="AI25727">
        <v>0</v>
      </c>
      <c r="AJ25727">
        <f t="shared" si="2810"/>
        <v>49</v>
      </c>
      <c r="AK25727">
        <f t="shared" si="2811"/>
        <v>0.11822660098522167</v>
      </c>
      <c r="AL25727">
        <f t="shared" si="2812"/>
        <v>0.1396011396011396</v>
      </c>
      <c r="AM25727">
        <f t="shared" si="2813"/>
        <v>0.84688850909822055</v>
      </c>
    </row>
    <row r="25728" spans="1:39" x14ac:dyDescent="0.3">
      <c r="A25728">
        <v>25727</v>
      </c>
      <c r="B25728" t="s">
        <v>969</v>
      </c>
      <c r="C25728" t="s">
        <v>175</v>
      </c>
      <c r="D25728">
        <v>36</v>
      </c>
      <c r="E25728" t="s">
        <v>122</v>
      </c>
      <c r="F25728">
        <v>96</v>
      </c>
      <c r="G25728">
        <v>72</v>
      </c>
      <c r="H25728">
        <v>6</v>
      </c>
      <c r="I25728">
        <v>0</v>
      </c>
      <c r="J25728">
        <v>50</v>
      </c>
      <c r="K25728">
        <v>3</v>
      </c>
      <c r="L25728" t="s">
        <v>13</v>
      </c>
      <c r="M25728" t="s">
        <v>19</v>
      </c>
      <c r="N25728">
        <v>44526</v>
      </c>
      <c r="O25728" t="s">
        <v>3596</v>
      </c>
      <c r="P25728">
        <v>157</v>
      </c>
      <c r="Q25728">
        <v>338</v>
      </c>
      <c r="R25728" t="s">
        <v>115</v>
      </c>
      <c r="S25728">
        <v>10</v>
      </c>
      <c r="T25728">
        <v>0.22929936305732485</v>
      </c>
      <c r="U25728">
        <v>0.21301775147928995</v>
      </c>
      <c r="V25728">
        <v>1.0764331210191083</v>
      </c>
      <c r="W25728">
        <v>40</v>
      </c>
      <c r="X25728">
        <v>43.95</v>
      </c>
      <c r="Y25728" t="s">
        <v>992</v>
      </c>
      <c r="Z25728">
        <v>1</v>
      </c>
      <c r="AA25728">
        <v>0</v>
      </c>
      <c r="AB25728">
        <v>0</v>
      </c>
      <c r="AC25728">
        <v>0</v>
      </c>
      <c r="AD25728">
        <v>0</v>
      </c>
      <c r="AE25728" t="str">
        <f t="shared" si="2807"/>
        <v>Yasir Ali</v>
      </c>
      <c r="AF25728" t="str">
        <f t="shared" si="2808"/>
        <v>Yasir Aliv Pakistan44526</v>
      </c>
      <c r="AG25728">
        <v>99.143060666737597</v>
      </c>
      <c r="AH25728">
        <f t="shared" si="2809"/>
        <v>135.1430606667376</v>
      </c>
      <c r="AI25728">
        <v>252.73996377734801</v>
      </c>
      <c r="AJ25728">
        <f t="shared" si="2810"/>
        <v>324.73996377734801</v>
      </c>
      <c r="AK25728">
        <f t="shared" si="2811"/>
        <v>0.86078382590278724</v>
      </c>
      <c r="AL25728">
        <f t="shared" si="2812"/>
        <v>0.96076912360162137</v>
      </c>
      <c r="AM25728">
        <f t="shared" si="2813"/>
        <v>0.89593202441391884</v>
      </c>
    </row>
    <row r="25729" spans="1:39" x14ac:dyDescent="0.3">
      <c r="A25729">
        <v>25728</v>
      </c>
      <c r="B25729" t="s">
        <v>735</v>
      </c>
      <c r="C25729" t="s">
        <v>175</v>
      </c>
      <c r="D25729">
        <v>38</v>
      </c>
      <c r="E25729" t="s">
        <v>122</v>
      </c>
      <c r="F25729">
        <v>95</v>
      </c>
      <c r="G25729">
        <v>68</v>
      </c>
      <c r="H25729">
        <v>6</v>
      </c>
      <c r="I25729">
        <v>0</v>
      </c>
      <c r="J25729">
        <v>55.88</v>
      </c>
      <c r="K25729">
        <v>1</v>
      </c>
      <c r="L25729" t="s">
        <v>13</v>
      </c>
      <c r="M25729" t="s">
        <v>19</v>
      </c>
      <c r="N25729">
        <v>44526</v>
      </c>
      <c r="O25729" t="s">
        <v>3594</v>
      </c>
      <c r="P25729">
        <v>330</v>
      </c>
      <c r="Q25729">
        <v>688</v>
      </c>
      <c r="R25729" t="s">
        <v>115</v>
      </c>
      <c r="S25729">
        <v>10</v>
      </c>
      <c r="T25729">
        <v>0.11515151515151516</v>
      </c>
      <c r="U25729">
        <v>9.8837209302325577E-2</v>
      </c>
      <c r="V25729">
        <v>1.1650623885918006</v>
      </c>
      <c r="W25729">
        <v>20.36</v>
      </c>
      <c r="X25729">
        <v>49.53</v>
      </c>
      <c r="Y25729" t="s">
        <v>983</v>
      </c>
      <c r="Z25729">
        <v>0</v>
      </c>
      <c r="AA25729">
        <v>0</v>
      </c>
      <c r="AB25729">
        <v>1</v>
      </c>
      <c r="AC25729">
        <v>0</v>
      </c>
      <c r="AD25729">
        <v>0</v>
      </c>
      <c r="AE25729" t="str">
        <f t="shared" si="2807"/>
        <v>Mehidy Hasan Miraz</v>
      </c>
      <c r="AF25729" t="str">
        <f t="shared" si="2808"/>
        <v>Mehidy Hasan Mirazv Pakistan44526</v>
      </c>
      <c r="AG25729">
        <v>0</v>
      </c>
      <c r="AH25729">
        <f t="shared" si="2809"/>
        <v>38</v>
      </c>
      <c r="AI25729">
        <v>0</v>
      </c>
      <c r="AJ25729">
        <f t="shared" si="2810"/>
        <v>68</v>
      </c>
      <c r="AK25729">
        <f t="shared" si="2811"/>
        <v>0.11515151515151516</v>
      </c>
      <c r="AL25729">
        <f t="shared" si="2812"/>
        <v>9.8837209302325577E-2</v>
      </c>
      <c r="AM25729">
        <f t="shared" si="2813"/>
        <v>1.1650623885918006</v>
      </c>
    </row>
    <row r="25730" spans="1:39" x14ac:dyDescent="0.3">
      <c r="A25730">
        <v>25729</v>
      </c>
      <c r="B25730" t="s">
        <v>923</v>
      </c>
      <c r="C25730" t="s">
        <v>241</v>
      </c>
      <c r="D25730">
        <v>0</v>
      </c>
      <c r="E25730" t="s">
        <v>123</v>
      </c>
      <c r="F25730">
        <v>3</v>
      </c>
      <c r="G25730">
        <v>1</v>
      </c>
      <c r="H25730">
        <v>0</v>
      </c>
      <c r="I25730">
        <v>0</v>
      </c>
      <c r="J25730">
        <v>0</v>
      </c>
      <c r="K25730">
        <v>2</v>
      </c>
      <c r="L25730" t="s">
        <v>34</v>
      </c>
      <c r="M25730" t="s">
        <v>75</v>
      </c>
      <c r="N25730">
        <v>44529</v>
      </c>
      <c r="O25730" t="s">
        <v>3598</v>
      </c>
      <c r="P25730">
        <v>253</v>
      </c>
      <c r="Q25730">
        <v>626</v>
      </c>
      <c r="R25730" t="s">
        <v>115</v>
      </c>
      <c r="S25730">
        <v>10</v>
      </c>
      <c r="T25730">
        <v>0</v>
      </c>
      <c r="U25730">
        <v>1.5974440894568689E-3</v>
      </c>
      <c r="V25730">
        <v>0</v>
      </c>
      <c r="W25730">
        <v>24.72</v>
      </c>
      <c r="X25730">
        <v>35.880000000000003</v>
      </c>
      <c r="Y25730" t="s">
        <v>983</v>
      </c>
      <c r="Z25730">
        <v>0</v>
      </c>
      <c r="AA25730">
        <v>0</v>
      </c>
      <c r="AB25730">
        <v>1</v>
      </c>
      <c r="AC25730">
        <v>0</v>
      </c>
      <c r="AD25730">
        <v>0</v>
      </c>
      <c r="AE25730" t="str">
        <f t="shared" si="2807"/>
        <v>J Da Silva</v>
      </c>
      <c r="AF25730" t="str">
        <f t="shared" si="2808"/>
        <v>J Da Silvav Sri Lanka44529</v>
      </c>
      <c r="AG25730">
        <v>0</v>
      </c>
      <c r="AH25730">
        <f t="shared" si="2809"/>
        <v>0</v>
      </c>
      <c r="AI25730">
        <v>0</v>
      </c>
      <c r="AJ25730">
        <f t="shared" si="2810"/>
        <v>1</v>
      </c>
      <c r="AK25730">
        <f t="shared" si="2811"/>
        <v>0</v>
      </c>
      <c r="AL25730">
        <f t="shared" si="2812"/>
        <v>1.5974440894568689E-3</v>
      </c>
      <c r="AM25730">
        <f t="shared" si="2813"/>
        <v>0</v>
      </c>
    </row>
    <row r="25731" spans="1:39" x14ac:dyDescent="0.3">
      <c r="A25731">
        <v>25730</v>
      </c>
      <c r="B25731" t="s">
        <v>719</v>
      </c>
      <c r="C25731" t="s">
        <v>241</v>
      </c>
      <c r="D25731">
        <v>0</v>
      </c>
      <c r="E25731" t="s">
        <v>123</v>
      </c>
      <c r="F25731">
        <v>3</v>
      </c>
      <c r="G25731">
        <v>1</v>
      </c>
      <c r="H25731">
        <v>0</v>
      </c>
      <c r="I25731">
        <v>0</v>
      </c>
      <c r="J25731">
        <v>0</v>
      </c>
      <c r="K25731">
        <v>4</v>
      </c>
      <c r="L25731" t="s">
        <v>34</v>
      </c>
      <c r="M25731" t="s">
        <v>75</v>
      </c>
      <c r="N25731">
        <v>44529</v>
      </c>
      <c r="O25731" t="s">
        <v>3599</v>
      </c>
      <c r="P25731">
        <v>132</v>
      </c>
      <c r="Q25731">
        <v>337</v>
      </c>
      <c r="R25731" t="s">
        <v>115</v>
      </c>
      <c r="S25731">
        <v>10</v>
      </c>
      <c r="T25731">
        <v>0</v>
      </c>
      <c r="U25731">
        <v>2.967359050445104E-3</v>
      </c>
      <c r="V25731">
        <v>0</v>
      </c>
      <c r="W25731">
        <v>26.78</v>
      </c>
      <c r="X25731">
        <v>45.86</v>
      </c>
      <c r="Y25731" t="s">
        <v>983</v>
      </c>
      <c r="Z25731">
        <v>0</v>
      </c>
      <c r="AA25731">
        <v>0</v>
      </c>
      <c r="AB25731">
        <v>1</v>
      </c>
      <c r="AC25731">
        <v>0</v>
      </c>
      <c r="AD25731">
        <v>0</v>
      </c>
      <c r="AE25731" t="str">
        <f t="shared" ref="AE25731:AE25794" si="2814">TRIM(B25731)</f>
        <v>RL Chase</v>
      </c>
      <c r="AF25731" t="str">
        <f t="shared" ref="AF25731:AF25794" si="2815">_xlfn.CONCAT(AE25731,L25731,N25731)</f>
        <v>RL Chasev Sri Lanka44529</v>
      </c>
      <c r="AG25731">
        <v>0</v>
      </c>
      <c r="AH25731">
        <f t="shared" ref="AH25731:AH25794" si="2816">AG25731+D25731</f>
        <v>0</v>
      </c>
      <c r="AI25731">
        <v>0</v>
      </c>
      <c r="AJ25731">
        <f t="shared" ref="AJ25731:AJ25794" si="2817">AI25731+G25731</f>
        <v>1</v>
      </c>
      <c r="AK25731">
        <f t="shared" ref="AK25731:AK25794" si="2818">AH25731/P25731</f>
        <v>0</v>
      </c>
      <c r="AL25731">
        <f t="shared" ref="AL25731:AL25794" si="2819">AJ25731/Q25731</f>
        <v>2.967359050445104E-3</v>
      </c>
      <c r="AM25731">
        <f t="shared" ref="AM25731:AM25794" si="2820">AK25731/AL25731</f>
        <v>0</v>
      </c>
    </row>
    <row r="25732" spans="1:39" x14ac:dyDescent="0.3">
      <c r="A25732">
        <v>25731</v>
      </c>
      <c r="B25732" t="s">
        <v>943</v>
      </c>
      <c r="C25732" t="s">
        <v>241</v>
      </c>
      <c r="D25732">
        <v>0</v>
      </c>
      <c r="E25732" t="s">
        <v>123</v>
      </c>
      <c r="F25732">
        <v>4</v>
      </c>
      <c r="G25732">
        <v>4</v>
      </c>
      <c r="H25732">
        <v>0</v>
      </c>
      <c r="I25732">
        <v>0</v>
      </c>
      <c r="J25732">
        <v>0</v>
      </c>
      <c r="K25732">
        <v>4</v>
      </c>
      <c r="L25732" t="s">
        <v>34</v>
      </c>
      <c r="M25732" t="s">
        <v>75</v>
      </c>
      <c r="N25732">
        <v>44529</v>
      </c>
      <c r="O25732" t="s">
        <v>3599</v>
      </c>
      <c r="P25732">
        <v>132</v>
      </c>
      <c r="Q25732">
        <v>337</v>
      </c>
      <c r="R25732" t="s">
        <v>115</v>
      </c>
      <c r="S25732">
        <v>10</v>
      </c>
      <c r="T25732">
        <v>0</v>
      </c>
      <c r="U25732">
        <v>1.1869436201780416E-2</v>
      </c>
      <c r="V25732">
        <v>0</v>
      </c>
      <c r="W25732">
        <v>35.33</v>
      </c>
      <c r="X25732">
        <v>61.98</v>
      </c>
      <c r="Y25732" t="s">
        <v>992</v>
      </c>
      <c r="Z25732">
        <v>1</v>
      </c>
      <c r="AA25732">
        <v>0</v>
      </c>
      <c r="AB25732">
        <v>0</v>
      </c>
      <c r="AC25732">
        <v>0</v>
      </c>
      <c r="AD25732">
        <v>0</v>
      </c>
      <c r="AE25732" t="str">
        <f t="shared" si="2814"/>
        <v>KR Mayers</v>
      </c>
      <c r="AF25732" t="str">
        <f t="shared" si="2815"/>
        <v>KR Mayersv Sri Lanka44529</v>
      </c>
      <c r="AG25732">
        <v>0</v>
      </c>
      <c r="AH25732">
        <f t="shared" si="2816"/>
        <v>0</v>
      </c>
      <c r="AI25732">
        <v>0</v>
      </c>
      <c r="AJ25732">
        <f t="shared" si="2817"/>
        <v>4</v>
      </c>
      <c r="AK25732">
        <f t="shared" si="2818"/>
        <v>0</v>
      </c>
      <c r="AL25732">
        <f t="shared" si="2819"/>
        <v>1.1869436201780416E-2</v>
      </c>
      <c r="AM25732">
        <f t="shared" si="2820"/>
        <v>0</v>
      </c>
    </row>
    <row r="25733" spans="1:39" x14ac:dyDescent="0.3">
      <c r="A25733">
        <v>25732</v>
      </c>
      <c r="B25733" t="s">
        <v>871</v>
      </c>
      <c r="C25733" t="s">
        <v>249</v>
      </c>
      <c r="D25733">
        <v>1</v>
      </c>
      <c r="E25733" t="s">
        <v>123</v>
      </c>
      <c r="F25733">
        <v>9</v>
      </c>
      <c r="G25733">
        <v>7</v>
      </c>
      <c r="H25733">
        <v>0</v>
      </c>
      <c r="I25733">
        <v>0</v>
      </c>
      <c r="J25733">
        <v>14.28</v>
      </c>
      <c r="K25733">
        <v>1</v>
      </c>
      <c r="L25733" t="s">
        <v>33</v>
      </c>
      <c r="M25733" t="s">
        <v>75</v>
      </c>
      <c r="N25733">
        <v>44529</v>
      </c>
      <c r="O25733" t="s">
        <v>3600</v>
      </c>
      <c r="P25733">
        <v>204</v>
      </c>
      <c r="Q25733">
        <v>369</v>
      </c>
      <c r="R25733" t="s">
        <v>116</v>
      </c>
      <c r="S25733">
        <v>10</v>
      </c>
      <c r="T25733">
        <v>4.9019607843137254E-3</v>
      </c>
      <c r="U25733">
        <v>1.8970189701897018E-2</v>
      </c>
      <c r="V25733">
        <v>0.25840336134453784</v>
      </c>
      <c r="W25733">
        <v>9.8800000000000008</v>
      </c>
      <c r="X25733">
        <v>38.44</v>
      </c>
      <c r="Y25733" t="s">
        <v>986</v>
      </c>
      <c r="Z25733">
        <v>0</v>
      </c>
      <c r="AA25733">
        <v>1</v>
      </c>
      <c r="AB25733">
        <v>0</v>
      </c>
      <c r="AC25733">
        <v>0</v>
      </c>
      <c r="AD25733">
        <v>0</v>
      </c>
      <c r="AE25733" t="str">
        <f t="shared" si="2814"/>
        <v>L Embuldeniya</v>
      </c>
      <c r="AF25733" t="str">
        <f t="shared" si="2815"/>
        <v>L Embuldeniyav West Indies44529</v>
      </c>
      <c r="AG25733">
        <v>0</v>
      </c>
      <c r="AH25733">
        <f t="shared" si="2816"/>
        <v>1</v>
      </c>
      <c r="AI25733">
        <v>0</v>
      </c>
      <c r="AJ25733">
        <f t="shared" si="2817"/>
        <v>7</v>
      </c>
      <c r="AK25733">
        <f t="shared" si="2818"/>
        <v>4.9019607843137254E-3</v>
      </c>
      <c r="AL25733">
        <f t="shared" si="2819"/>
        <v>1.8970189701897018E-2</v>
      </c>
      <c r="AM25733">
        <f t="shared" si="2820"/>
        <v>0.25840336134453784</v>
      </c>
    </row>
    <row r="25734" spans="1:39" x14ac:dyDescent="0.3">
      <c r="A25734">
        <v>25733</v>
      </c>
      <c r="B25734" t="s">
        <v>704</v>
      </c>
      <c r="C25734" t="s">
        <v>241</v>
      </c>
      <c r="D25734">
        <v>1</v>
      </c>
      <c r="E25734" t="s">
        <v>123</v>
      </c>
      <c r="F25734">
        <v>14</v>
      </c>
      <c r="G25734">
        <v>9</v>
      </c>
      <c r="H25734">
        <v>0</v>
      </c>
      <c r="I25734">
        <v>0</v>
      </c>
      <c r="J25734">
        <v>11.11</v>
      </c>
      <c r="K25734">
        <v>2</v>
      </c>
      <c r="L25734" t="s">
        <v>34</v>
      </c>
      <c r="M25734" t="s">
        <v>75</v>
      </c>
      <c r="N25734">
        <v>44529</v>
      </c>
      <c r="O25734" t="s">
        <v>3598</v>
      </c>
      <c r="P25734">
        <v>253</v>
      </c>
      <c r="Q25734">
        <v>626</v>
      </c>
      <c r="R25734" t="s">
        <v>115</v>
      </c>
      <c r="S25734">
        <v>10</v>
      </c>
      <c r="T25734">
        <v>3.952569169960474E-3</v>
      </c>
      <c r="U25734">
        <v>1.437699680511182E-2</v>
      </c>
      <c r="V25734">
        <v>0.27492314448836186</v>
      </c>
      <c r="W25734">
        <v>11.64</v>
      </c>
      <c r="X25734">
        <v>47.38</v>
      </c>
      <c r="Y25734" t="s">
        <v>986</v>
      </c>
      <c r="Z25734">
        <v>0</v>
      </c>
      <c r="AA25734">
        <v>1</v>
      </c>
      <c r="AB25734">
        <v>0</v>
      </c>
      <c r="AC25734">
        <v>0</v>
      </c>
      <c r="AD25734">
        <v>0</v>
      </c>
      <c r="AE25734" t="str">
        <f t="shared" si="2814"/>
        <v>JA Warrican</v>
      </c>
      <c r="AF25734" t="str">
        <f t="shared" si="2815"/>
        <v>JA Warricanv Sri Lanka44529</v>
      </c>
      <c r="AG25734">
        <v>0</v>
      </c>
      <c r="AH25734">
        <f t="shared" si="2816"/>
        <v>1</v>
      </c>
      <c r="AI25734">
        <v>0</v>
      </c>
      <c r="AJ25734">
        <f t="shared" si="2817"/>
        <v>9</v>
      </c>
      <c r="AK25734">
        <f t="shared" si="2818"/>
        <v>3.952569169960474E-3</v>
      </c>
      <c r="AL25734">
        <f t="shared" si="2819"/>
        <v>1.437699680511182E-2</v>
      </c>
      <c r="AM25734">
        <f t="shared" si="2820"/>
        <v>0.27492314448836186</v>
      </c>
    </row>
    <row r="25735" spans="1:39" x14ac:dyDescent="0.3">
      <c r="A25735">
        <v>25734</v>
      </c>
      <c r="B25735" t="s">
        <v>448</v>
      </c>
      <c r="C25735" t="s">
        <v>249</v>
      </c>
      <c r="D25735">
        <v>1</v>
      </c>
      <c r="E25735" t="s">
        <v>123</v>
      </c>
      <c r="F25735">
        <v>9</v>
      </c>
      <c r="G25735">
        <v>5</v>
      </c>
      <c r="H25735">
        <v>0</v>
      </c>
      <c r="I25735">
        <v>0</v>
      </c>
      <c r="J25735">
        <v>20</v>
      </c>
      <c r="K25735">
        <v>3</v>
      </c>
      <c r="L25735" t="s">
        <v>33</v>
      </c>
      <c r="M25735" t="s">
        <v>75</v>
      </c>
      <c r="N25735">
        <v>44529</v>
      </c>
      <c r="O25735" t="s">
        <v>3601</v>
      </c>
      <c r="P25735">
        <v>345</v>
      </c>
      <c r="Q25735">
        <v>730</v>
      </c>
      <c r="R25735" t="s">
        <v>116</v>
      </c>
      <c r="S25735">
        <v>9</v>
      </c>
      <c r="T25735">
        <v>2.8985507246376812E-3</v>
      </c>
      <c r="U25735">
        <v>6.8493150684931503E-3</v>
      </c>
      <c r="V25735">
        <v>0.42318840579710149</v>
      </c>
      <c r="W25735">
        <v>44.63</v>
      </c>
      <c r="X25735">
        <v>48.52</v>
      </c>
      <c r="Y25735" t="s">
        <v>992</v>
      </c>
      <c r="Z25735">
        <v>1</v>
      </c>
      <c r="AA25735">
        <v>0</v>
      </c>
      <c r="AB25735">
        <v>0</v>
      </c>
      <c r="AC25735">
        <v>0</v>
      </c>
      <c r="AD25735">
        <v>0</v>
      </c>
      <c r="AE25735" t="str">
        <f t="shared" si="2814"/>
        <v>AD Mathews</v>
      </c>
      <c r="AF25735" t="str">
        <f t="shared" si="2815"/>
        <v>AD Mathewsv West Indies44529</v>
      </c>
      <c r="AG25735">
        <v>0</v>
      </c>
      <c r="AH25735">
        <f t="shared" si="2816"/>
        <v>1</v>
      </c>
      <c r="AI25735">
        <v>0</v>
      </c>
      <c r="AJ25735">
        <f t="shared" si="2817"/>
        <v>5</v>
      </c>
      <c r="AK25735">
        <f t="shared" si="2818"/>
        <v>2.8985507246376812E-3</v>
      </c>
      <c r="AL25735">
        <f t="shared" si="2819"/>
        <v>6.8493150684931503E-3</v>
      </c>
      <c r="AM25735">
        <f t="shared" si="2820"/>
        <v>0.42318840579710149</v>
      </c>
    </row>
    <row r="25736" spans="1:39" x14ac:dyDescent="0.3">
      <c r="A25736">
        <v>25735</v>
      </c>
      <c r="B25736" t="s">
        <v>588</v>
      </c>
      <c r="C25736" t="s">
        <v>241</v>
      </c>
      <c r="D25736">
        <v>1</v>
      </c>
      <c r="E25736" t="s">
        <v>123</v>
      </c>
      <c r="F25736">
        <v>5</v>
      </c>
      <c r="G25736">
        <v>5</v>
      </c>
      <c r="H25736">
        <v>0</v>
      </c>
      <c r="I25736">
        <v>0</v>
      </c>
      <c r="J25736">
        <v>20</v>
      </c>
      <c r="K25736">
        <v>4</v>
      </c>
      <c r="L25736" t="s">
        <v>34</v>
      </c>
      <c r="M25736" t="s">
        <v>75</v>
      </c>
      <c r="N25736">
        <v>44529</v>
      </c>
      <c r="O25736" t="s">
        <v>3599</v>
      </c>
      <c r="P25736">
        <v>132</v>
      </c>
      <c r="Q25736">
        <v>337</v>
      </c>
      <c r="R25736" t="s">
        <v>115</v>
      </c>
      <c r="S25736">
        <v>10</v>
      </c>
      <c r="T25736">
        <v>7.575757575757576E-3</v>
      </c>
      <c r="U25736">
        <v>1.483679525222552E-2</v>
      </c>
      <c r="V25736">
        <v>0.51060606060606062</v>
      </c>
      <c r="W25736">
        <v>11.4</v>
      </c>
      <c r="X25736">
        <v>62.98</v>
      </c>
      <c r="Y25736" t="s">
        <v>986</v>
      </c>
      <c r="Z25736">
        <v>0</v>
      </c>
      <c r="AA25736">
        <v>1</v>
      </c>
      <c r="AB25736">
        <v>0</v>
      </c>
      <c r="AC25736">
        <v>0</v>
      </c>
      <c r="AD25736">
        <v>0</v>
      </c>
      <c r="AE25736" t="str">
        <f t="shared" si="2814"/>
        <v>V Permaul</v>
      </c>
      <c r="AF25736" t="str">
        <f t="shared" si="2815"/>
        <v>V Permaulv Sri Lanka44529</v>
      </c>
      <c r="AG25736">
        <v>0</v>
      </c>
      <c r="AH25736">
        <f t="shared" si="2816"/>
        <v>1</v>
      </c>
      <c r="AI25736">
        <v>0</v>
      </c>
      <c r="AJ25736">
        <f t="shared" si="2817"/>
        <v>5</v>
      </c>
      <c r="AK25736">
        <f t="shared" si="2818"/>
        <v>7.575757575757576E-3</v>
      </c>
      <c r="AL25736">
        <f t="shared" si="2819"/>
        <v>1.483679525222552E-2</v>
      </c>
      <c r="AM25736">
        <f t="shared" si="2820"/>
        <v>0.51060606060606062</v>
      </c>
    </row>
    <row r="25737" spans="1:39" x14ac:dyDescent="0.3">
      <c r="A25737">
        <v>25736</v>
      </c>
      <c r="B25737" t="s">
        <v>721</v>
      </c>
      <c r="C25737" t="s">
        <v>249</v>
      </c>
      <c r="D25737">
        <v>2</v>
      </c>
      <c r="E25737" t="s">
        <v>123</v>
      </c>
      <c r="F25737">
        <v>3</v>
      </c>
      <c r="G25737">
        <v>2</v>
      </c>
      <c r="H25737">
        <v>0</v>
      </c>
      <c r="I25737">
        <v>0</v>
      </c>
      <c r="J25737">
        <v>100</v>
      </c>
      <c r="K25737">
        <v>1</v>
      </c>
      <c r="L25737" t="s">
        <v>33</v>
      </c>
      <c r="M25737" t="s">
        <v>75</v>
      </c>
      <c r="N25737">
        <v>44529</v>
      </c>
      <c r="O25737" t="s">
        <v>3600</v>
      </c>
      <c r="P25737">
        <v>204</v>
      </c>
      <c r="Q25737">
        <v>369</v>
      </c>
      <c r="R25737" t="s">
        <v>116</v>
      </c>
      <c r="S25737">
        <v>10</v>
      </c>
      <c r="T25737">
        <v>9.8039215686274508E-3</v>
      </c>
      <c r="U25737">
        <v>5.4200542005420054E-3</v>
      </c>
      <c r="V25737">
        <v>1.8088235294117647</v>
      </c>
      <c r="W25737">
        <v>39.869999999999997</v>
      </c>
      <c r="X25737">
        <v>56.73</v>
      </c>
      <c r="Y25737" t="s">
        <v>992</v>
      </c>
      <c r="Z25737">
        <v>1</v>
      </c>
      <c r="AA25737">
        <v>0</v>
      </c>
      <c r="AB25737">
        <v>0</v>
      </c>
      <c r="AC25737">
        <v>0</v>
      </c>
      <c r="AD25737">
        <v>0</v>
      </c>
      <c r="AE25737" t="str">
        <f t="shared" si="2814"/>
        <v>DM de Silva</v>
      </c>
      <c r="AF25737" t="str">
        <f t="shared" si="2815"/>
        <v>DM de Silvav West Indies44529</v>
      </c>
      <c r="AG25737">
        <v>88.987766395556505</v>
      </c>
      <c r="AH25737">
        <f t="shared" si="2816"/>
        <v>90.987766395556505</v>
      </c>
      <c r="AI25737">
        <v>376.81054059463497</v>
      </c>
      <c r="AJ25737">
        <f t="shared" si="2817"/>
        <v>378.81054059463497</v>
      </c>
      <c r="AK25737">
        <f t="shared" si="2818"/>
        <v>0.44601846272331619</v>
      </c>
      <c r="AL25737">
        <f t="shared" si="2819"/>
        <v>1.0265868308797697</v>
      </c>
      <c r="AM25737">
        <f t="shared" si="2820"/>
        <v>0.43446735269444769</v>
      </c>
    </row>
    <row r="25738" spans="1:39" x14ac:dyDescent="0.3">
      <c r="A25738">
        <v>25737</v>
      </c>
      <c r="B25738" t="s">
        <v>570</v>
      </c>
      <c r="C25738" t="s">
        <v>249</v>
      </c>
      <c r="D25738">
        <v>2</v>
      </c>
      <c r="E25738" t="s">
        <v>123</v>
      </c>
      <c r="F25738">
        <v>15</v>
      </c>
      <c r="G25738">
        <v>8</v>
      </c>
      <c r="H25738">
        <v>0</v>
      </c>
      <c r="I25738">
        <v>0</v>
      </c>
      <c r="J25738">
        <v>25</v>
      </c>
      <c r="K25738">
        <v>1</v>
      </c>
      <c r="L25738" t="s">
        <v>33</v>
      </c>
      <c r="M25738" t="s">
        <v>75</v>
      </c>
      <c r="N25738">
        <v>44529</v>
      </c>
      <c r="O25738" t="s">
        <v>3600</v>
      </c>
      <c r="P25738">
        <v>204</v>
      </c>
      <c r="Q25738">
        <v>369</v>
      </c>
      <c r="R25738" t="s">
        <v>116</v>
      </c>
      <c r="S25738">
        <v>10</v>
      </c>
      <c r="T25738">
        <v>9.8039215686274508E-3</v>
      </c>
      <c r="U25738">
        <v>2.1680216802168022E-2</v>
      </c>
      <c r="V25738">
        <v>0.45220588235294118</v>
      </c>
      <c r="W25738">
        <v>39.409999999999997</v>
      </c>
      <c r="X25738">
        <v>48.43</v>
      </c>
      <c r="Y25738" t="s">
        <v>992</v>
      </c>
      <c r="Z25738">
        <v>1</v>
      </c>
      <c r="AA25738">
        <v>0</v>
      </c>
      <c r="AB25738">
        <v>0</v>
      </c>
      <c r="AC25738">
        <v>0</v>
      </c>
      <c r="AD25738">
        <v>0</v>
      </c>
      <c r="AE25738" t="str">
        <f t="shared" si="2814"/>
        <v>LD Chandimal</v>
      </c>
      <c r="AF25738" t="str">
        <f t="shared" si="2815"/>
        <v>LD Chandimalv West Indies44529</v>
      </c>
      <c r="AG25738">
        <v>0</v>
      </c>
      <c r="AH25738">
        <f t="shared" si="2816"/>
        <v>2</v>
      </c>
      <c r="AI25738">
        <v>0</v>
      </c>
      <c r="AJ25738">
        <f t="shared" si="2817"/>
        <v>8</v>
      </c>
      <c r="AK25738">
        <f t="shared" si="2818"/>
        <v>9.8039215686274508E-3</v>
      </c>
      <c r="AL25738">
        <f t="shared" si="2819"/>
        <v>2.1680216802168022E-2</v>
      </c>
      <c r="AM25738">
        <f t="shared" si="2820"/>
        <v>0.45220588235294118</v>
      </c>
    </row>
    <row r="25739" spans="1:39" x14ac:dyDescent="0.3">
      <c r="A25739">
        <v>25738</v>
      </c>
      <c r="B25739" t="s">
        <v>570</v>
      </c>
      <c r="C25739" t="s">
        <v>249</v>
      </c>
      <c r="D25739">
        <v>2</v>
      </c>
      <c r="E25739" t="s">
        <v>123</v>
      </c>
      <c r="F25739">
        <v>16</v>
      </c>
      <c r="G25739">
        <v>12</v>
      </c>
      <c r="H25739">
        <v>0</v>
      </c>
      <c r="I25739">
        <v>0</v>
      </c>
      <c r="J25739">
        <v>16.66</v>
      </c>
      <c r="K25739">
        <v>3</v>
      </c>
      <c r="L25739" t="s">
        <v>33</v>
      </c>
      <c r="M25739" t="s">
        <v>75</v>
      </c>
      <c r="N25739">
        <v>44529</v>
      </c>
      <c r="O25739" t="s">
        <v>3601</v>
      </c>
      <c r="P25739">
        <v>345</v>
      </c>
      <c r="Q25739">
        <v>730</v>
      </c>
      <c r="R25739" t="s">
        <v>116</v>
      </c>
      <c r="S25739">
        <v>9</v>
      </c>
      <c r="T25739">
        <v>5.7971014492753624E-3</v>
      </c>
      <c r="U25739">
        <v>1.643835616438356E-2</v>
      </c>
      <c r="V25739">
        <v>0.35265700483091789</v>
      </c>
      <c r="W25739">
        <v>39.409999999999997</v>
      </c>
      <c r="X25739">
        <v>48.43</v>
      </c>
      <c r="Y25739" t="s">
        <v>992</v>
      </c>
      <c r="Z25739">
        <v>1</v>
      </c>
      <c r="AA25739">
        <v>0</v>
      </c>
      <c r="AB25739">
        <v>0</v>
      </c>
      <c r="AC25739">
        <v>0</v>
      </c>
      <c r="AD25739">
        <v>0</v>
      </c>
      <c r="AE25739" t="str">
        <f t="shared" si="2814"/>
        <v>LD Chandimal</v>
      </c>
      <c r="AF25739" t="str">
        <f t="shared" si="2815"/>
        <v>LD Chandimalv West Indies44529</v>
      </c>
      <c r="AG25739">
        <v>0</v>
      </c>
      <c r="AH25739">
        <f t="shared" si="2816"/>
        <v>2</v>
      </c>
      <c r="AI25739">
        <v>0</v>
      </c>
      <c r="AJ25739">
        <f t="shared" si="2817"/>
        <v>12</v>
      </c>
      <c r="AK25739">
        <f t="shared" si="2818"/>
        <v>5.7971014492753624E-3</v>
      </c>
      <c r="AL25739">
        <f t="shared" si="2819"/>
        <v>1.643835616438356E-2</v>
      </c>
      <c r="AM25739">
        <f t="shared" si="2820"/>
        <v>0.35265700483091789</v>
      </c>
    </row>
    <row r="25740" spans="1:39" x14ac:dyDescent="0.3">
      <c r="A25740">
        <v>25739</v>
      </c>
      <c r="B25740" t="s">
        <v>656</v>
      </c>
      <c r="C25740" t="s">
        <v>241</v>
      </c>
      <c r="D25740">
        <v>3</v>
      </c>
      <c r="E25740" t="s">
        <v>123</v>
      </c>
      <c r="F25740">
        <v>21</v>
      </c>
      <c r="G25740">
        <v>12</v>
      </c>
      <c r="H25740">
        <v>0</v>
      </c>
      <c r="I25740">
        <v>0</v>
      </c>
      <c r="J25740">
        <v>25</v>
      </c>
      <c r="K25740">
        <v>4</v>
      </c>
      <c r="L25740" t="s">
        <v>34</v>
      </c>
      <c r="M25740" t="s">
        <v>75</v>
      </c>
      <c r="N25740">
        <v>44529</v>
      </c>
      <c r="O25740" t="s">
        <v>3599</v>
      </c>
      <c r="P25740">
        <v>132</v>
      </c>
      <c r="Q25740">
        <v>337</v>
      </c>
      <c r="R25740" t="s">
        <v>115</v>
      </c>
      <c r="S25740">
        <v>10</v>
      </c>
      <c r="T25740">
        <v>2.2727272727272728E-2</v>
      </c>
      <c r="U25740">
        <v>3.5608308605341248E-2</v>
      </c>
      <c r="V25740">
        <v>0.6382575757575758</v>
      </c>
      <c r="W25740">
        <v>30.96</v>
      </c>
      <c r="X25740">
        <v>58.17</v>
      </c>
      <c r="Y25740" t="s">
        <v>992</v>
      </c>
      <c r="Z25740">
        <v>1</v>
      </c>
      <c r="AA25740">
        <v>0</v>
      </c>
      <c r="AB25740">
        <v>0</v>
      </c>
      <c r="AC25740">
        <v>0</v>
      </c>
      <c r="AD25740">
        <v>0</v>
      </c>
      <c r="AE25740" t="str">
        <f t="shared" si="2814"/>
        <v>JO Holder</v>
      </c>
      <c r="AF25740" t="str">
        <f t="shared" si="2815"/>
        <v>JO Holderv Sri Lanka44529</v>
      </c>
      <c r="AG25740">
        <v>0</v>
      </c>
      <c r="AH25740">
        <f t="shared" si="2816"/>
        <v>3</v>
      </c>
      <c r="AI25740">
        <v>0</v>
      </c>
      <c r="AJ25740">
        <f t="shared" si="2817"/>
        <v>12</v>
      </c>
      <c r="AK25740">
        <f t="shared" si="2818"/>
        <v>2.2727272727272728E-2</v>
      </c>
      <c r="AL25740">
        <f t="shared" si="2819"/>
        <v>3.5608308605341248E-2</v>
      </c>
      <c r="AM25740">
        <f t="shared" si="2820"/>
        <v>0.6382575757575758</v>
      </c>
    </row>
    <row r="25741" spans="1:39" x14ac:dyDescent="0.3">
      <c r="A25741">
        <v>25740</v>
      </c>
      <c r="B25741" t="s">
        <v>704</v>
      </c>
      <c r="C25741" t="s">
        <v>241</v>
      </c>
      <c r="D25741">
        <v>3</v>
      </c>
      <c r="E25741" t="s">
        <v>123</v>
      </c>
      <c r="F25741">
        <v>6</v>
      </c>
      <c r="G25741">
        <v>3</v>
      </c>
      <c r="H25741">
        <v>0</v>
      </c>
      <c r="I25741">
        <v>0</v>
      </c>
      <c r="J25741">
        <v>100</v>
      </c>
      <c r="K25741">
        <v>4</v>
      </c>
      <c r="L25741" t="s">
        <v>34</v>
      </c>
      <c r="M25741" t="s">
        <v>75</v>
      </c>
      <c r="N25741">
        <v>44529</v>
      </c>
      <c r="O25741" t="s">
        <v>3599</v>
      </c>
      <c r="P25741">
        <v>132</v>
      </c>
      <c r="Q25741">
        <v>337</v>
      </c>
      <c r="R25741" t="s">
        <v>115</v>
      </c>
      <c r="S25741">
        <v>10</v>
      </c>
      <c r="T25741">
        <v>2.2727272727272728E-2</v>
      </c>
      <c r="U25741">
        <v>8.9020771513353119E-3</v>
      </c>
      <c r="V25741">
        <v>2.5530303030303032</v>
      </c>
      <c r="W25741">
        <v>11.64</v>
      </c>
      <c r="X25741">
        <v>47.38</v>
      </c>
      <c r="Y25741" t="s">
        <v>986</v>
      </c>
      <c r="Z25741">
        <v>0</v>
      </c>
      <c r="AA25741">
        <v>1</v>
      </c>
      <c r="AB25741">
        <v>0</v>
      </c>
      <c r="AC25741">
        <v>0</v>
      </c>
      <c r="AD25741">
        <v>0</v>
      </c>
      <c r="AE25741" t="str">
        <f t="shared" si="2814"/>
        <v>JA Warrican</v>
      </c>
      <c r="AF25741" t="str">
        <f t="shared" si="2815"/>
        <v>JA Warricanv Sri Lanka44529</v>
      </c>
      <c r="AG25741">
        <v>0</v>
      </c>
      <c r="AH25741">
        <f t="shared" si="2816"/>
        <v>3</v>
      </c>
      <c r="AI25741">
        <v>0</v>
      </c>
      <c r="AJ25741">
        <f t="shared" si="2817"/>
        <v>3</v>
      </c>
      <c r="AK25741">
        <f t="shared" si="2818"/>
        <v>2.2727272727272728E-2</v>
      </c>
      <c r="AL25741">
        <f t="shared" si="2819"/>
        <v>8.9020771513353119E-3</v>
      </c>
      <c r="AM25741">
        <f t="shared" si="2820"/>
        <v>2.5530303030303032</v>
      </c>
    </row>
    <row r="25742" spans="1:39" x14ac:dyDescent="0.3">
      <c r="A25742">
        <v>25741</v>
      </c>
      <c r="B25742" t="s">
        <v>656</v>
      </c>
      <c r="C25742" t="s">
        <v>241</v>
      </c>
      <c r="D25742">
        <v>4</v>
      </c>
      <c r="E25742" t="s">
        <v>123</v>
      </c>
      <c r="F25742">
        <v>12</v>
      </c>
      <c r="G25742">
        <v>10</v>
      </c>
      <c r="H25742">
        <v>1</v>
      </c>
      <c r="I25742">
        <v>0</v>
      </c>
      <c r="J25742">
        <v>40</v>
      </c>
      <c r="K25742">
        <v>2</v>
      </c>
      <c r="L25742" t="s">
        <v>34</v>
      </c>
      <c r="M25742" t="s">
        <v>75</v>
      </c>
      <c r="N25742">
        <v>44529</v>
      </c>
      <c r="O25742" t="s">
        <v>3598</v>
      </c>
      <c r="P25742">
        <v>253</v>
      </c>
      <c r="Q25742">
        <v>626</v>
      </c>
      <c r="R25742" t="s">
        <v>115</v>
      </c>
      <c r="S25742">
        <v>10</v>
      </c>
      <c r="T25742">
        <v>1.5810276679841896E-2</v>
      </c>
      <c r="U25742">
        <v>1.5974440894568689E-2</v>
      </c>
      <c r="V25742">
        <v>0.98972332015810272</v>
      </c>
      <c r="W25742">
        <v>30.96</v>
      </c>
      <c r="X25742">
        <v>58.17</v>
      </c>
      <c r="Y25742" t="s">
        <v>992</v>
      </c>
      <c r="Z25742">
        <v>1</v>
      </c>
      <c r="AA25742">
        <v>0</v>
      </c>
      <c r="AB25742">
        <v>0</v>
      </c>
      <c r="AC25742">
        <v>0</v>
      </c>
      <c r="AD25742">
        <v>0</v>
      </c>
      <c r="AE25742" t="str">
        <f t="shared" si="2814"/>
        <v>JO Holder</v>
      </c>
      <c r="AF25742" t="str">
        <f t="shared" si="2815"/>
        <v>JO Holderv Sri Lanka44529</v>
      </c>
      <c r="AG25742">
        <v>0</v>
      </c>
      <c r="AH25742">
        <f t="shared" si="2816"/>
        <v>4</v>
      </c>
      <c r="AI25742">
        <v>0</v>
      </c>
      <c r="AJ25742">
        <f t="shared" si="2817"/>
        <v>10</v>
      </c>
      <c r="AK25742">
        <f t="shared" si="2818"/>
        <v>1.5810276679841896E-2</v>
      </c>
      <c r="AL25742">
        <f t="shared" si="2819"/>
        <v>1.5974440894568689E-2</v>
      </c>
      <c r="AM25742">
        <f t="shared" si="2820"/>
        <v>0.98972332015810272</v>
      </c>
    </row>
    <row r="25743" spans="1:39" x14ac:dyDescent="0.3">
      <c r="A25743">
        <v>25742</v>
      </c>
      <c r="B25743" t="s">
        <v>938</v>
      </c>
      <c r="C25743" t="s">
        <v>249</v>
      </c>
      <c r="D25743">
        <v>5</v>
      </c>
      <c r="E25743" t="s">
        <v>123</v>
      </c>
      <c r="F25743">
        <v>14</v>
      </c>
      <c r="G25743">
        <v>9</v>
      </c>
      <c r="H25743">
        <v>1</v>
      </c>
      <c r="I25743">
        <v>0</v>
      </c>
      <c r="J25743">
        <v>55.55</v>
      </c>
      <c r="K25743">
        <v>1</v>
      </c>
      <c r="L25743" t="s">
        <v>33</v>
      </c>
      <c r="M25743" t="s">
        <v>75</v>
      </c>
      <c r="N25743">
        <v>44529</v>
      </c>
      <c r="O25743" t="s">
        <v>3600</v>
      </c>
      <c r="P25743">
        <v>204</v>
      </c>
      <c r="Q25743">
        <v>369</v>
      </c>
      <c r="R25743" t="s">
        <v>116</v>
      </c>
      <c r="S25743">
        <v>10</v>
      </c>
      <c r="T25743">
        <v>2.4509803921568627E-2</v>
      </c>
      <c r="U25743">
        <v>2.4390243902439025E-2</v>
      </c>
      <c r="V25743">
        <v>1.0049019607843137</v>
      </c>
      <c r="W25743">
        <v>14.28</v>
      </c>
      <c r="X25743">
        <v>44.84</v>
      </c>
      <c r="Y25743" t="s">
        <v>986</v>
      </c>
      <c r="Z25743">
        <v>0</v>
      </c>
      <c r="AA25743">
        <v>1</v>
      </c>
      <c r="AB25743">
        <v>0</v>
      </c>
      <c r="AC25743">
        <v>0</v>
      </c>
      <c r="AD25743">
        <v>0</v>
      </c>
      <c r="AE25743" t="str">
        <f t="shared" si="2814"/>
        <v>RTM Mendis</v>
      </c>
      <c r="AF25743" t="str">
        <f t="shared" si="2815"/>
        <v>RTM Mendisv West Indies44529</v>
      </c>
      <c r="AG25743">
        <v>0</v>
      </c>
      <c r="AH25743">
        <f t="shared" si="2816"/>
        <v>5</v>
      </c>
      <c r="AI25743">
        <v>0</v>
      </c>
      <c r="AJ25743">
        <f t="shared" si="2817"/>
        <v>9</v>
      </c>
      <c r="AK25743">
        <f t="shared" si="2818"/>
        <v>2.4509803921568627E-2</v>
      </c>
      <c r="AL25743">
        <f t="shared" si="2819"/>
        <v>2.4390243902439025E-2</v>
      </c>
      <c r="AM25743">
        <f t="shared" si="2820"/>
        <v>1.0049019607843137</v>
      </c>
    </row>
    <row r="25744" spans="1:39" x14ac:dyDescent="0.3">
      <c r="A25744">
        <v>25743</v>
      </c>
      <c r="B25744" t="s">
        <v>590</v>
      </c>
      <c r="C25744" t="s">
        <v>249</v>
      </c>
      <c r="D25744">
        <v>6</v>
      </c>
      <c r="E25744" t="s">
        <v>123</v>
      </c>
      <c r="F25744">
        <v>9</v>
      </c>
      <c r="G25744">
        <v>10</v>
      </c>
      <c r="H25744">
        <v>1</v>
      </c>
      <c r="I25744">
        <v>0</v>
      </c>
      <c r="J25744">
        <v>60</v>
      </c>
      <c r="K25744">
        <v>3</v>
      </c>
      <c r="L25744" t="s">
        <v>33</v>
      </c>
      <c r="M25744" t="s">
        <v>75</v>
      </c>
      <c r="N25744">
        <v>44529</v>
      </c>
      <c r="O25744" t="s">
        <v>3601</v>
      </c>
      <c r="P25744">
        <v>345</v>
      </c>
      <c r="Q25744">
        <v>730</v>
      </c>
      <c r="R25744" t="s">
        <v>116</v>
      </c>
      <c r="S25744">
        <v>9</v>
      </c>
      <c r="T25744">
        <v>1.7391304347826087E-2</v>
      </c>
      <c r="U25744">
        <v>1.3698630136986301E-2</v>
      </c>
      <c r="V25744">
        <v>1.2695652173913043</v>
      </c>
      <c r="W25744">
        <v>39.520000000000003</v>
      </c>
      <c r="X25744">
        <v>49.99</v>
      </c>
      <c r="Y25744" t="s">
        <v>992</v>
      </c>
      <c r="Z25744">
        <v>1</v>
      </c>
      <c r="AA25744">
        <v>0</v>
      </c>
      <c r="AB25744">
        <v>0</v>
      </c>
      <c r="AC25744">
        <v>0</v>
      </c>
      <c r="AD25744">
        <v>0</v>
      </c>
      <c r="AE25744" t="str">
        <f t="shared" si="2814"/>
        <v>FDM Karunaratne</v>
      </c>
      <c r="AF25744" t="str">
        <f t="shared" si="2815"/>
        <v>FDM Karunaratnev West Indies44529</v>
      </c>
      <c r="AG25744">
        <v>0</v>
      </c>
      <c r="AH25744">
        <f t="shared" si="2816"/>
        <v>6</v>
      </c>
      <c r="AI25744">
        <v>0</v>
      </c>
      <c r="AJ25744">
        <f t="shared" si="2817"/>
        <v>10</v>
      </c>
      <c r="AK25744">
        <f t="shared" si="2818"/>
        <v>1.7391304347826087E-2</v>
      </c>
      <c r="AL25744">
        <f t="shared" si="2819"/>
        <v>1.3698630136986301E-2</v>
      </c>
      <c r="AM25744">
        <f t="shared" si="2820"/>
        <v>1.2695652173913043</v>
      </c>
    </row>
    <row r="25745" spans="1:39" x14ac:dyDescent="0.3">
      <c r="A25745">
        <v>25744</v>
      </c>
      <c r="B25745" t="s">
        <v>522</v>
      </c>
      <c r="C25745" t="s">
        <v>241</v>
      </c>
      <c r="D25745">
        <v>6</v>
      </c>
      <c r="E25745" t="s">
        <v>123</v>
      </c>
      <c r="F25745">
        <v>25</v>
      </c>
      <c r="G25745">
        <v>21</v>
      </c>
      <c r="H25745">
        <v>1</v>
      </c>
      <c r="I25745">
        <v>0</v>
      </c>
      <c r="J25745">
        <v>28.57</v>
      </c>
      <c r="K25745">
        <v>4</v>
      </c>
      <c r="L25745" t="s">
        <v>34</v>
      </c>
      <c r="M25745" t="s">
        <v>75</v>
      </c>
      <c r="N25745">
        <v>44529</v>
      </c>
      <c r="O25745" t="s">
        <v>3599</v>
      </c>
      <c r="P25745">
        <v>132</v>
      </c>
      <c r="Q25745">
        <v>337</v>
      </c>
      <c r="R25745" t="s">
        <v>115</v>
      </c>
      <c r="S25745">
        <v>10</v>
      </c>
      <c r="T25745">
        <v>4.5454545454545456E-2</v>
      </c>
      <c r="U25745">
        <v>6.2314540059347182E-2</v>
      </c>
      <c r="V25745">
        <v>0.72943722943722944</v>
      </c>
      <c r="W25745">
        <v>32.6</v>
      </c>
      <c r="X25745">
        <v>40.340000000000003</v>
      </c>
      <c r="Y25745" t="s">
        <v>992</v>
      </c>
      <c r="Z25745">
        <v>1</v>
      </c>
      <c r="AA25745">
        <v>0</v>
      </c>
      <c r="AB25745">
        <v>0</v>
      </c>
      <c r="AC25745">
        <v>0</v>
      </c>
      <c r="AD25745">
        <v>0</v>
      </c>
      <c r="AE25745" t="str">
        <f t="shared" si="2814"/>
        <v>KC Brathwaite</v>
      </c>
      <c r="AF25745" t="str">
        <f t="shared" si="2815"/>
        <v>KC Brathwaitev Sri Lanka44529</v>
      </c>
      <c r="AG25745">
        <v>0</v>
      </c>
      <c r="AH25745">
        <f t="shared" si="2816"/>
        <v>6</v>
      </c>
      <c r="AI25745">
        <v>0</v>
      </c>
      <c r="AJ25745">
        <f t="shared" si="2817"/>
        <v>21</v>
      </c>
      <c r="AK25745">
        <f t="shared" si="2818"/>
        <v>4.5454545454545456E-2</v>
      </c>
      <c r="AL25745">
        <f t="shared" si="2819"/>
        <v>6.2314540059347182E-2</v>
      </c>
      <c r="AM25745">
        <f t="shared" si="2820"/>
        <v>0.72943722943722944</v>
      </c>
    </row>
    <row r="25746" spans="1:39" x14ac:dyDescent="0.3">
      <c r="A25746">
        <v>25745</v>
      </c>
      <c r="B25746" t="s">
        <v>523</v>
      </c>
      <c r="C25746" t="s">
        <v>249</v>
      </c>
      <c r="D25746">
        <v>7</v>
      </c>
      <c r="E25746" t="s">
        <v>123</v>
      </c>
      <c r="F25746">
        <v>14</v>
      </c>
      <c r="G25746">
        <v>11</v>
      </c>
      <c r="H25746">
        <v>0</v>
      </c>
      <c r="I25746">
        <v>1</v>
      </c>
      <c r="J25746">
        <v>63.63</v>
      </c>
      <c r="K25746">
        <v>3</v>
      </c>
      <c r="L25746" t="s">
        <v>33</v>
      </c>
      <c r="M25746" t="s">
        <v>75</v>
      </c>
      <c r="N25746">
        <v>44529</v>
      </c>
      <c r="O25746" t="s">
        <v>3601</v>
      </c>
      <c r="P25746">
        <v>345</v>
      </c>
      <c r="Q25746">
        <v>730</v>
      </c>
      <c r="R25746" t="s">
        <v>116</v>
      </c>
      <c r="S25746">
        <v>9</v>
      </c>
      <c r="T25746">
        <v>2.0289855072463767E-2</v>
      </c>
      <c r="U25746">
        <v>1.5068493150684932E-2</v>
      </c>
      <c r="V25746">
        <v>1.3465085638998682</v>
      </c>
      <c r="W25746">
        <v>11.6</v>
      </c>
      <c r="X25746">
        <v>48.38</v>
      </c>
      <c r="Y25746" t="s">
        <v>986</v>
      </c>
      <c r="Z25746">
        <v>0</v>
      </c>
      <c r="AA25746">
        <v>1</v>
      </c>
      <c r="AB25746">
        <v>0</v>
      </c>
      <c r="AC25746">
        <v>0</v>
      </c>
      <c r="AD25746">
        <v>0</v>
      </c>
      <c r="AE25746" t="str">
        <f t="shared" si="2814"/>
        <v>RAS Lakmal</v>
      </c>
      <c r="AF25746" t="str">
        <f t="shared" si="2815"/>
        <v>RAS Lakmalv West Indies44529</v>
      </c>
      <c r="AG25746">
        <v>0</v>
      </c>
      <c r="AH25746">
        <f t="shared" si="2816"/>
        <v>7</v>
      </c>
      <c r="AI25746">
        <v>0</v>
      </c>
      <c r="AJ25746">
        <f t="shared" si="2817"/>
        <v>11</v>
      </c>
      <c r="AK25746">
        <f t="shared" si="2818"/>
        <v>2.0289855072463767E-2</v>
      </c>
      <c r="AL25746">
        <f t="shared" si="2819"/>
        <v>1.5068493150684932E-2</v>
      </c>
      <c r="AM25746">
        <f t="shared" si="2820"/>
        <v>1.3465085638998682</v>
      </c>
    </row>
    <row r="25747" spans="1:39" x14ac:dyDescent="0.3">
      <c r="A25747">
        <v>25746</v>
      </c>
      <c r="B25747" t="s">
        <v>454</v>
      </c>
      <c r="C25747" t="s">
        <v>241</v>
      </c>
      <c r="D25747">
        <v>8</v>
      </c>
      <c r="E25747" t="s">
        <v>123</v>
      </c>
      <c r="F25747">
        <v>10</v>
      </c>
      <c r="G25747">
        <v>9</v>
      </c>
      <c r="H25747">
        <v>2</v>
      </c>
      <c r="I25747">
        <v>0</v>
      </c>
      <c r="J25747">
        <v>88.88</v>
      </c>
      <c r="K25747">
        <v>2</v>
      </c>
      <c r="L25747" t="s">
        <v>34</v>
      </c>
      <c r="M25747" t="s">
        <v>75</v>
      </c>
      <c r="N25747">
        <v>44529</v>
      </c>
      <c r="O25747" t="s">
        <v>3598</v>
      </c>
      <c r="P25747">
        <v>253</v>
      </c>
      <c r="Q25747">
        <v>626</v>
      </c>
      <c r="R25747" t="s">
        <v>115</v>
      </c>
      <c r="S25747">
        <v>10</v>
      </c>
      <c r="T25747">
        <v>3.1620553359683792E-2</v>
      </c>
      <c r="U25747">
        <v>1.437699680511182E-2</v>
      </c>
      <c r="V25747">
        <v>2.1993851559068949</v>
      </c>
      <c r="W25747">
        <v>11.84</v>
      </c>
      <c r="X25747">
        <v>39.380000000000003</v>
      </c>
      <c r="Y25747" t="s">
        <v>986</v>
      </c>
      <c r="Z25747">
        <v>0</v>
      </c>
      <c r="AA25747">
        <v>1</v>
      </c>
      <c r="AB25747">
        <v>0</v>
      </c>
      <c r="AC25747">
        <v>0</v>
      </c>
      <c r="AD25747">
        <v>0</v>
      </c>
      <c r="AE25747" t="str">
        <f t="shared" si="2814"/>
        <v>KAJ Roach</v>
      </c>
      <c r="AF25747" t="str">
        <f t="shared" si="2815"/>
        <v>KAJ Roachv Sri Lanka44529</v>
      </c>
      <c r="AG25747">
        <v>0</v>
      </c>
      <c r="AH25747">
        <f t="shared" si="2816"/>
        <v>8</v>
      </c>
      <c r="AI25747">
        <v>0</v>
      </c>
      <c r="AJ25747">
        <f t="shared" si="2817"/>
        <v>9</v>
      </c>
      <c r="AK25747">
        <f t="shared" si="2818"/>
        <v>3.1620553359683792E-2</v>
      </c>
      <c r="AL25747">
        <f t="shared" si="2819"/>
        <v>1.437699680511182E-2</v>
      </c>
      <c r="AM25747">
        <f t="shared" si="2820"/>
        <v>2.1993851559068949</v>
      </c>
    </row>
    <row r="25748" spans="1:39" x14ac:dyDescent="0.3">
      <c r="A25748">
        <v>25747</v>
      </c>
      <c r="B25748" t="s">
        <v>971</v>
      </c>
      <c r="C25748" t="s">
        <v>249</v>
      </c>
      <c r="D25748">
        <v>10</v>
      </c>
      <c r="E25748" t="s">
        <v>123</v>
      </c>
      <c r="F25748">
        <v>24</v>
      </c>
      <c r="G25748">
        <v>15</v>
      </c>
      <c r="H25748">
        <v>2</v>
      </c>
      <c r="I25748">
        <v>0</v>
      </c>
      <c r="J25748">
        <v>66.66</v>
      </c>
      <c r="K25748">
        <v>1</v>
      </c>
      <c r="L25748" t="s">
        <v>33</v>
      </c>
      <c r="M25748" t="s">
        <v>75</v>
      </c>
      <c r="N25748">
        <v>44529</v>
      </c>
      <c r="O25748" t="s">
        <v>3600</v>
      </c>
      <c r="P25748">
        <v>204</v>
      </c>
      <c r="Q25748">
        <v>369</v>
      </c>
      <c r="R25748" t="s">
        <v>116</v>
      </c>
      <c r="S25748">
        <v>10</v>
      </c>
      <c r="T25748">
        <v>4.9019607843137254E-2</v>
      </c>
      <c r="U25748">
        <v>4.065040650406504E-2</v>
      </c>
      <c r="V25748">
        <v>1.2058823529411764</v>
      </c>
      <c r="W25748">
        <v>14.5</v>
      </c>
      <c r="X25748">
        <v>41.42</v>
      </c>
      <c r="Y25748" t="s">
        <v>986</v>
      </c>
      <c r="Z25748">
        <v>0</v>
      </c>
      <c r="AA25748">
        <v>1</v>
      </c>
      <c r="AB25748">
        <v>0</v>
      </c>
      <c r="AC25748">
        <v>0</v>
      </c>
      <c r="AD25748">
        <v>0</v>
      </c>
      <c r="AE25748" t="str">
        <f t="shared" si="2814"/>
        <v>KIC Asalanka</v>
      </c>
      <c r="AF25748" t="str">
        <f t="shared" si="2815"/>
        <v>KIC Asalankav West Indies44529</v>
      </c>
      <c r="AG25748">
        <v>0</v>
      </c>
      <c r="AH25748">
        <f t="shared" si="2816"/>
        <v>10</v>
      </c>
      <c r="AI25748">
        <v>0</v>
      </c>
      <c r="AJ25748">
        <f t="shared" si="2817"/>
        <v>15</v>
      </c>
      <c r="AK25748">
        <f t="shared" si="2818"/>
        <v>4.9019607843137254E-2</v>
      </c>
      <c r="AL25748">
        <f t="shared" si="2819"/>
        <v>4.065040650406504E-2</v>
      </c>
      <c r="AM25748">
        <f t="shared" si="2820"/>
        <v>1.2058823529411764</v>
      </c>
    </row>
    <row r="25749" spans="1:39" x14ac:dyDescent="0.3">
      <c r="A25749">
        <v>25748</v>
      </c>
      <c r="B25749" t="s">
        <v>719</v>
      </c>
      <c r="C25749" t="s">
        <v>241</v>
      </c>
      <c r="D25749">
        <v>10</v>
      </c>
      <c r="E25749" t="s">
        <v>123</v>
      </c>
      <c r="F25749">
        <v>42</v>
      </c>
      <c r="G25749">
        <v>33</v>
      </c>
      <c r="H25749">
        <v>2</v>
      </c>
      <c r="I25749">
        <v>0</v>
      </c>
      <c r="J25749">
        <v>30.3</v>
      </c>
      <c r="K25749">
        <v>2</v>
      </c>
      <c r="L25749" t="s">
        <v>34</v>
      </c>
      <c r="M25749" t="s">
        <v>75</v>
      </c>
      <c r="N25749">
        <v>44529</v>
      </c>
      <c r="O25749" t="s">
        <v>3598</v>
      </c>
      <c r="P25749">
        <v>253</v>
      </c>
      <c r="Q25749">
        <v>626</v>
      </c>
      <c r="R25749" t="s">
        <v>115</v>
      </c>
      <c r="S25749">
        <v>10</v>
      </c>
      <c r="T25749">
        <v>3.9525691699604744E-2</v>
      </c>
      <c r="U25749">
        <v>5.2715654952076675E-2</v>
      </c>
      <c r="V25749">
        <v>0.74979039405916881</v>
      </c>
      <c r="W25749">
        <v>26.78</v>
      </c>
      <c r="X25749">
        <v>45.86</v>
      </c>
      <c r="Y25749" t="s">
        <v>983</v>
      </c>
      <c r="Z25749">
        <v>0</v>
      </c>
      <c r="AA25749">
        <v>0</v>
      </c>
      <c r="AB25749">
        <v>1</v>
      </c>
      <c r="AC25749">
        <v>0</v>
      </c>
      <c r="AD25749">
        <v>0</v>
      </c>
      <c r="AE25749" t="str">
        <f t="shared" si="2814"/>
        <v>RL Chase</v>
      </c>
      <c r="AF25749" t="str">
        <f t="shared" si="2815"/>
        <v>RL Chasev Sri Lanka44529</v>
      </c>
      <c r="AG25749">
        <v>0</v>
      </c>
      <c r="AH25749">
        <f t="shared" si="2816"/>
        <v>10</v>
      </c>
      <c r="AI25749">
        <v>0</v>
      </c>
      <c r="AJ25749">
        <f t="shared" si="2817"/>
        <v>33</v>
      </c>
      <c r="AK25749">
        <f t="shared" si="2818"/>
        <v>3.9525691699604744E-2</v>
      </c>
      <c r="AL25749">
        <f t="shared" si="2819"/>
        <v>5.2715654952076675E-2</v>
      </c>
      <c r="AM25749">
        <f t="shared" si="2820"/>
        <v>0.74979039405916881</v>
      </c>
    </row>
    <row r="25750" spans="1:39" x14ac:dyDescent="0.3">
      <c r="A25750">
        <v>25749</v>
      </c>
      <c r="B25750" t="s">
        <v>523</v>
      </c>
      <c r="C25750" t="s">
        <v>249</v>
      </c>
      <c r="D25750">
        <v>12</v>
      </c>
      <c r="E25750" t="s">
        <v>123</v>
      </c>
      <c r="F25750">
        <v>30</v>
      </c>
      <c r="G25750">
        <v>20</v>
      </c>
      <c r="H25750">
        <v>2</v>
      </c>
      <c r="I25750">
        <v>0</v>
      </c>
      <c r="J25750">
        <v>60</v>
      </c>
      <c r="K25750">
        <v>1</v>
      </c>
      <c r="L25750" t="s">
        <v>33</v>
      </c>
      <c r="M25750" t="s">
        <v>75</v>
      </c>
      <c r="N25750">
        <v>44529</v>
      </c>
      <c r="O25750" t="s">
        <v>3600</v>
      </c>
      <c r="P25750">
        <v>204</v>
      </c>
      <c r="Q25750">
        <v>369</v>
      </c>
      <c r="R25750" t="s">
        <v>116</v>
      </c>
      <c r="S25750">
        <v>10</v>
      </c>
      <c r="T25750">
        <v>5.8823529411764705E-2</v>
      </c>
      <c r="U25750">
        <v>5.4200542005420058E-2</v>
      </c>
      <c r="V25750">
        <v>1.0852941176470587</v>
      </c>
      <c r="W25750">
        <v>11.6</v>
      </c>
      <c r="X25750">
        <v>48.38</v>
      </c>
      <c r="Y25750" t="s">
        <v>986</v>
      </c>
      <c r="Z25750">
        <v>0</v>
      </c>
      <c r="AA25750">
        <v>1</v>
      </c>
      <c r="AB25750">
        <v>0</v>
      </c>
      <c r="AC25750">
        <v>0</v>
      </c>
      <c r="AD25750">
        <v>0</v>
      </c>
      <c r="AE25750" t="str">
        <f t="shared" si="2814"/>
        <v>RAS Lakmal</v>
      </c>
      <c r="AF25750" t="str">
        <f t="shared" si="2815"/>
        <v>RAS Lakmalv West Indies44529</v>
      </c>
      <c r="AG25750">
        <v>0</v>
      </c>
      <c r="AH25750">
        <f t="shared" si="2816"/>
        <v>12</v>
      </c>
      <c r="AI25750">
        <v>0</v>
      </c>
      <c r="AJ25750">
        <f t="shared" si="2817"/>
        <v>20</v>
      </c>
      <c r="AK25750">
        <f t="shared" si="2818"/>
        <v>5.8823529411764705E-2</v>
      </c>
      <c r="AL25750">
        <f t="shared" si="2819"/>
        <v>5.4200542005420058E-2</v>
      </c>
      <c r="AM25750">
        <f t="shared" si="2820"/>
        <v>1.0852941176470587</v>
      </c>
    </row>
    <row r="25751" spans="1:39" x14ac:dyDescent="0.3">
      <c r="A25751">
        <v>25750</v>
      </c>
      <c r="B25751" t="s">
        <v>454</v>
      </c>
      <c r="C25751" t="s">
        <v>241</v>
      </c>
      <c r="D25751">
        <v>13</v>
      </c>
      <c r="E25751" t="s">
        <v>123</v>
      </c>
      <c r="F25751">
        <v>20</v>
      </c>
      <c r="G25751">
        <v>17</v>
      </c>
      <c r="H25751">
        <v>3</v>
      </c>
      <c r="I25751">
        <v>0</v>
      </c>
      <c r="J25751">
        <v>76.47</v>
      </c>
      <c r="K25751">
        <v>4</v>
      </c>
      <c r="L25751" t="s">
        <v>34</v>
      </c>
      <c r="M25751" t="s">
        <v>75</v>
      </c>
      <c r="N25751">
        <v>44529</v>
      </c>
      <c r="O25751" t="s">
        <v>3599</v>
      </c>
      <c r="P25751">
        <v>132</v>
      </c>
      <c r="Q25751">
        <v>337</v>
      </c>
      <c r="R25751" t="s">
        <v>115</v>
      </c>
      <c r="S25751">
        <v>10</v>
      </c>
      <c r="T25751">
        <v>9.8484848484848481E-2</v>
      </c>
      <c r="U25751">
        <v>5.0445103857566766E-2</v>
      </c>
      <c r="V25751">
        <v>1.9523172905525845</v>
      </c>
      <c r="W25751">
        <v>11.84</v>
      </c>
      <c r="X25751">
        <v>39.380000000000003</v>
      </c>
      <c r="Y25751" t="s">
        <v>986</v>
      </c>
      <c r="Z25751">
        <v>0</v>
      </c>
      <c r="AA25751">
        <v>1</v>
      </c>
      <c r="AB25751">
        <v>0</v>
      </c>
      <c r="AC25751">
        <v>0</v>
      </c>
      <c r="AD25751">
        <v>0</v>
      </c>
      <c r="AE25751" t="str">
        <f t="shared" si="2814"/>
        <v>KAJ Roach</v>
      </c>
      <c r="AF25751" t="str">
        <f t="shared" si="2815"/>
        <v>KAJ Roachv Sri Lanka44529</v>
      </c>
      <c r="AG25751">
        <v>0</v>
      </c>
      <c r="AH25751">
        <f t="shared" si="2816"/>
        <v>13</v>
      </c>
      <c r="AI25751">
        <v>0</v>
      </c>
      <c r="AJ25751">
        <f t="shared" si="2817"/>
        <v>17</v>
      </c>
      <c r="AK25751">
        <f t="shared" si="2818"/>
        <v>9.8484848484848481E-2</v>
      </c>
      <c r="AL25751">
        <f t="shared" si="2819"/>
        <v>5.0445103857566766E-2</v>
      </c>
      <c r="AM25751">
        <f t="shared" si="2820"/>
        <v>1.9523172905525845</v>
      </c>
    </row>
    <row r="25752" spans="1:39" x14ac:dyDescent="0.3">
      <c r="A25752">
        <v>25751</v>
      </c>
      <c r="B25752" t="s">
        <v>872</v>
      </c>
      <c r="C25752" t="s">
        <v>249</v>
      </c>
      <c r="D25752">
        <v>14</v>
      </c>
      <c r="E25752" t="s">
        <v>123</v>
      </c>
      <c r="F25752">
        <v>50</v>
      </c>
      <c r="G25752">
        <v>41</v>
      </c>
      <c r="H25752">
        <v>2</v>
      </c>
      <c r="I25752">
        <v>0</v>
      </c>
      <c r="J25752">
        <v>34.14</v>
      </c>
      <c r="K25752">
        <v>3</v>
      </c>
      <c r="L25752" t="s">
        <v>33</v>
      </c>
      <c r="M25752" t="s">
        <v>75</v>
      </c>
      <c r="N25752">
        <v>44529</v>
      </c>
      <c r="O25752" t="s">
        <v>3601</v>
      </c>
      <c r="P25752">
        <v>345</v>
      </c>
      <c r="Q25752">
        <v>730</v>
      </c>
      <c r="R25752" t="s">
        <v>116</v>
      </c>
      <c r="S25752">
        <v>9</v>
      </c>
      <c r="T25752">
        <v>4.0579710144927533E-2</v>
      </c>
      <c r="U25752">
        <v>5.6164383561643834E-2</v>
      </c>
      <c r="V25752">
        <v>0.72251679038529515</v>
      </c>
      <c r="W25752">
        <v>34.57</v>
      </c>
      <c r="X25752">
        <v>46.68</v>
      </c>
      <c r="Y25752" t="s">
        <v>992</v>
      </c>
      <c r="Z25752">
        <v>1</v>
      </c>
      <c r="AA25752">
        <v>0</v>
      </c>
      <c r="AB25752">
        <v>0</v>
      </c>
      <c r="AC25752">
        <v>0</v>
      </c>
      <c r="AD25752">
        <v>0</v>
      </c>
      <c r="AE25752" t="str">
        <f t="shared" si="2814"/>
        <v>BOP Fernando</v>
      </c>
      <c r="AF25752" t="str">
        <f t="shared" si="2815"/>
        <v>BOP Fernandov West Indies44529</v>
      </c>
      <c r="AG25752">
        <v>0</v>
      </c>
      <c r="AH25752">
        <f t="shared" si="2816"/>
        <v>14</v>
      </c>
      <c r="AI25752">
        <v>0</v>
      </c>
      <c r="AJ25752">
        <f t="shared" si="2817"/>
        <v>41</v>
      </c>
      <c r="AK25752">
        <f t="shared" si="2818"/>
        <v>4.0579710144927533E-2</v>
      </c>
      <c r="AL25752">
        <f t="shared" si="2819"/>
        <v>5.6164383561643834E-2</v>
      </c>
      <c r="AM25752">
        <f t="shared" si="2820"/>
        <v>0.72251679038529515</v>
      </c>
    </row>
    <row r="25753" spans="1:39" x14ac:dyDescent="0.3">
      <c r="A25753">
        <v>25752</v>
      </c>
      <c r="B25753" t="s">
        <v>588</v>
      </c>
      <c r="C25753" t="s">
        <v>241</v>
      </c>
      <c r="D25753">
        <v>15</v>
      </c>
      <c r="E25753" t="s">
        <v>123</v>
      </c>
      <c r="F25753">
        <v>43</v>
      </c>
      <c r="G25753">
        <v>38</v>
      </c>
      <c r="H25753">
        <v>1</v>
      </c>
      <c r="I25753">
        <v>0</v>
      </c>
      <c r="J25753">
        <v>39.47</v>
      </c>
      <c r="K25753">
        <v>2</v>
      </c>
      <c r="L25753" t="s">
        <v>34</v>
      </c>
      <c r="M25753" t="s">
        <v>75</v>
      </c>
      <c r="N25753">
        <v>44529</v>
      </c>
      <c r="O25753" t="s">
        <v>3598</v>
      </c>
      <c r="P25753">
        <v>253</v>
      </c>
      <c r="Q25753">
        <v>626</v>
      </c>
      <c r="R25753" t="s">
        <v>115</v>
      </c>
      <c r="S25753">
        <v>10</v>
      </c>
      <c r="T25753">
        <v>5.9288537549407112E-2</v>
      </c>
      <c r="U25753">
        <v>6.070287539936102E-2</v>
      </c>
      <c r="V25753">
        <v>0.97670064489286457</v>
      </c>
      <c r="W25753">
        <v>11.4</v>
      </c>
      <c r="X25753">
        <v>62.98</v>
      </c>
      <c r="Y25753" t="s">
        <v>986</v>
      </c>
      <c r="Z25753">
        <v>0</v>
      </c>
      <c r="AA25753">
        <v>1</v>
      </c>
      <c r="AB25753">
        <v>0</v>
      </c>
      <c r="AC25753">
        <v>0</v>
      </c>
      <c r="AD25753">
        <v>0</v>
      </c>
      <c r="AE25753" t="str">
        <f t="shared" si="2814"/>
        <v>V Permaul</v>
      </c>
      <c r="AF25753" t="str">
        <f t="shared" si="2815"/>
        <v>V Permaulv Sri Lanka44529</v>
      </c>
      <c r="AG25753">
        <v>0</v>
      </c>
      <c r="AH25753">
        <f t="shared" si="2816"/>
        <v>15</v>
      </c>
      <c r="AI25753">
        <v>0</v>
      </c>
      <c r="AJ25753">
        <f t="shared" si="2817"/>
        <v>38</v>
      </c>
      <c r="AK25753">
        <f t="shared" si="2818"/>
        <v>5.9288537549407112E-2</v>
      </c>
      <c r="AL25753">
        <f t="shared" si="2819"/>
        <v>6.070287539936102E-2</v>
      </c>
      <c r="AM25753">
        <f t="shared" si="2820"/>
        <v>0.97670064489286457</v>
      </c>
    </row>
    <row r="25754" spans="1:39" x14ac:dyDescent="0.3">
      <c r="A25754">
        <v>25753</v>
      </c>
      <c r="B25754" t="s">
        <v>688</v>
      </c>
      <c r="C25754" t="s">
        <v>241</v>
      </c>
      <c r="D25754">
        <v>16</v>
      </c>
      <c r="E25754" t="s">
        <v>123</v>
      </c>
      <c r="F25754">
        <v>51</v>
      </c>
      <c r="G25754">
        <v>24</v>
      </c>
      <c r="H25754">
        <v>1</v>
      </c>
      <c r="I25754">
        <v>0</v>
      </c>
      <c r="J25754">
        <v>66.66</v>
      </c>
      <c r="K25754">
        <v>4</v>
      </c>
      <c r="L25754" t="s">
        <v>34</v>
      </c>
      <c r="M25754" t="s">
        <v>75</v>
      </c>
      <c r="N25754">
        <v>44529</v>
      </c>
      <c r="O25754" t="s">
        <v>3599</v>
      </c>
      <c r="P25754">
        <v>132</v>
      </c>
      <c r="Q25754">
        <v>337</v>
      </c>
      <c r="R25754" t="s">
        <v>115</v>
      </c>
      <c r="S25754">
        <v>10</v>
      </c>
      <c r="T25754">
        <v>0.12121212121212122</v>
      </c>
      <c r="U25754">
        <v>7.1216617210682495E-2</v>
      </c>
      <c r="V25754">
        <v>1.702020202020202</v>
      </c>
      <c r="W25754">
        <v>25.01</v>
      </c>
      <c r="X25754">
        <v>41.85</v>
      </c>
      <c r="Y25754" t="s">
        <v>983</v>
      </c>
      <c r="Z25754">
        <v>0</v>
      </c>
      <c r="AA25754">
        <v>0</v>
      </c>
      <c r="AB25754">
        <v>1</v>
      </c>
      <c r="AC25754">
        <v>0</v>
      </c>
      <c r="AD25754">
        <v>0</v>
      </c>
      <c r="AE25754" t="str">
        <f t="shared" si="2814"/>
        <v>SD Hope</v>
      </c>
      <c r="AF25754" t="str">
        <f t="shared" si="2815"/>
        <v>SD Hopev Sri Lanka44529</v>
      </c>
      <c r="AG25754">
        <v>0</v>
      </c>
      <c r="AH25754">
        <f t="shared" si="2816"/>
        <v>16</v>
      </c>
      <c r="AI25754">
        <v>0</v>
      </c>
      <c r="AJ25754">
        <f t="shared" si="2817"/>
        <v>24</v>
      </c>
      <c r="AK25754">
        <f t="shared" si="2818"/>
        <v>0.12121212121212122</v>
      </c>
      <c r="AL25754">
        <f t="shared" si="2819"/>
        <v>7.1216617210682495E-2</v>
      </c>
      <c r="AM25754">
        <f t="shared" si="2820"/>
        <v>1.702020202020202</v>
      </c>
    </row>
    <row r="25755" spans="1:39" x14ac:dyDescent="0.3">
      <c r="A25755">
        <v>25754</v>
      </c>
      <c r="B25755" t="s">
        <v>872</v>
      </c>
      <c r="C25755" t="s">
        <v>249</v>
      </c>
      <c r="D25755">
        <v>18</v>
      </c>
      <c r="E25755" t="s">
        <v>123</v>
      </c>
      <c r="F25755">
        <v>42</v>
      </c>
      <c r="G25755">
        <v>27</v>
      </c>
      <c r="H25755">
        <v>2</v>
      </c>
      <c r="I25755">
        <v>0</v>
      </c>
      <c r="J25755">
        <v>66.66</v>
      </c>
      <c r="K25755">
        <v>1</v>
      </c>
      <c r="L25755" t="s">
        <v>33</v>
      </c>
      <c r="M25755" t="s">
        <v>75</v>
      </c>
      <c r="N25755">
        <v>44529</v>
      </c>
      <c r="O25755" t="s">
        <v>3600</v>
      </c>
      <c r="P25755">
        <v>204</v>
      </c>
      <c r="Q25755">
        <v>369</v>
      </c>
      <c r="R25755" t="s">
        <v>116</v>
      </c>
      <c r="S25755">
        <v>10</v>
      </c>
      <c r="T25755">
        <v>8.8235294117647065E-2</v>
      </c>
      <c r="U25755">
        <v>7.3170731707317069E-2</v>
      </c>
      <c r="V25755">
        <v>1.2058823529411766</v>
      </c>
      <c r="W25755">
        <v>34.57</v>
      </c>
      <c r="X25755">
        <v>46.68</v>
      </c>
      <c r="Y25755" t="s">
        <v>992</v>
      </c>
      <c r="Z25755">
        <v>1</v>
      </c>
      <c r="AA25755">
        <v>0</v>
      </c>
      <c r="AB25755">
        <v>0</v>
      </c>
      <c r="AC25755">
        <v>0</v>
      </c>
      <c r="AD25755">
        <v>0</v>
      </c>
      <c r="AE25755" t="str">
        <f t="shared" si="2814"/>
        <v>BOP Fernando</v>
      </c>
      <c r="AF25755" t="str">
        <f t="shared" si="2815"/>
        <v>BOP Fernandov West Indies44529</v>
      </c>
      <c r="AG25755">
        <v>0</v>
      </c>
      <c r="AH25755">
        <f t="shared" si="2816"/>
        <v>18</v>
      </c>
      <c r="AI25755">
        <v>0</v>
      </c>
      <c r="AJ25755">
        <f t="shared" si="2817"/>
        <v>27</v>
      </c>
      <c r="AK25755">
        <f t="shared" si="2818"/>
        <v>8.8235294117647065E-2</v>
      </c>
      <c r="AL25755">
        <f t="shared" si="2819"/>
        <v>7.3170731707317069E-2</v>
      </c>
      <c r="AM25755">
        <f t="shared" si="2820"/>
        <v>1.2058823529411766</v>
      </c>
    </row>
    <row r="25756" spans="1:39" x14ac:dyDescent="0.3">
      <c r="A25756">
        <v>25755</v>
      </c>
      <c r="B25756" t="s">
        <v>971</v>
      </c>
      <c r="C25756" t="s">
        <v>249</v>
      </c>
      <c r="D25756">
        <v>19</v>
      </c>
      <c r="E25756" t="s">
        <v>123</v>
      </c>
      <c r="F25756">
        <v>57</v>
      </c>
      <c r="G25756">
        <v>55</v>
      </c>
      <c r="H25756">
        <v>0</v>
      </c>
      <c r="I25756">
        <v>1</v>
      </c>
      <c r="J25756">
        <v>34.54</v>
      </c>
      <c r="K25756">
        <v>3</v>
      </c>
      <c r="L25756" t="s">
        <v>33</v>
      </c>
      <c r="M25756" t="s">
        <v>75</v>
      </c>
      <c r="N25756">
        <v>44529</v>
      </c>
      <c r="O25756" t="s">
        <v>3601</v>
      </c>
      <c r="P25756">
        <v>345</v>
      </c>
      <c r="Q25756">
        <v>730</v>
      </c>
      <c r="R25756" t="s">
        <v>116</v>
      </c>
      <c r="S25756">
        <v>9</v>
      </c>
      <c r="T25756">
        <v>5.5072463768115941E-2</v>
      </c>
      <c r="U25756">
        <v>7.5342465753424653E-2</v>
      </c>
      <c r="V25756">
        <v>0.73096179183135712</v>
      </c>
      <c r="W25756">
        <v>14.5</v>
      </c>
      <c r="X25756">
        <v>41.42</v>
      </c>
      <c r="Y25756" t="s">
        <v>986</v>
      </c>
      <c r="Z25756">
        <v>0</v>
      </c>
      <c r="AA25756">
        <v>1</v>
      </c>
      <c r="AB25756">
        <v>0</v>
      </c>
      <c r="AC25756">
        <v>0</v>
      </c>
      <c r="AD25756">
        <v>0</v>
      </c>
      <c r="AE25756" t="str">
        <f t="shared" si="2814"/>
        <v>KIC Asalanka</v>
      </c>
      <c r="AF25756" t="str">
        <f t="shared" si="2815"/>
        <v>KIC Asalankav West Indies44529</v>
      </c>
      <c r="AG25756">
        <v>0</v>
      </c>
      <c r="AH25756">
        <f t="shared" si="2816"/>
        <v>19</v>
      </c>
      <c r="AI25756">
        <v>0</v>
      </c>
      <c r="AJ25756">
        <f t="shared" si="2817"/>
        <v>55</v>
      </c>
      <c r="AK25756">
        <f t="shared" si="2818"/>
        <v>5.5072463768115941E-2</v>
      </c>
      <c r="AL25756">
        <f t="shared" si="2819"/>
        <v>7.5342465753424653E-2</v>
      </c>
      <c r="AM25756">
        <f t="shared" si="2820"/>
        <v>0.73096179183135712</v>
      </c>
    </row>
    <row r="25757" spans="1:39" x14ac:dyDescent="0.3">
      <c r="A25757">
        <v>25756</v>
      </c>
      <c r="B25757" t="s">
        <v>688</v>
      </c>
      <c r="C25757" t="s">
        <v>241</v>
      </c>
      <c r="D25757">
        <v>22</v>
      </c>
      <c r="E25757" t="s">
        <v>123</v>
      </c>
      <c r="F25757">
        <v>107</v>
      </c>
      <c r="G25757">
        <v>89</v>
      </c>
      <c r="H25757">
        <v>2</v>
      </c>
      <c r="I25757">
        <v>0</v>
      </c>
      <c r="J25757">
        <v>24.71</v>
      </c>
      <c r="K25757">
        <v>2</v>
      </c>
      <c r="L25757" t="s">
        <v>34</v>
      </c>
      <c r="M25757" t="s">
        <v>75</v>
      </c>
      <c r="N25757">
        <v>44529</v>
      </c>
      <c r="O25757" t="s">
        <v>3598</v>
      </c>
      <c r="P25757">
        <v>253</v>
      </c>
      <c r="Q25757">
        <v>626</v>
      </c>
      <c r="R25757" t="s">
        <v>115</v>
      </c>
      <c r="S25757">
        <v>10</v>
      </c>
      <c r="T25757">
        <v>8.6956521739130432E-2</v>
      </c>
      <c r="U25757">
        <v>0.14217252396166133</v>
      </c>
      <c r="V25757">
        <v>0.61162677088422079</v>
      </c>
      <c r="W25757">
        <v>25.01</v>
      </c>
      <c r="X25757">
        <v>41.85</v>
      </c>
      <c r="Y25757" t="s">
        <v>983</v>
      </c>
      <c r="Z25757">
        <v>0</v>
      </c>
      <c r="AA25757">
        <v>0</v>
      </c>
      <c r="AB25757">
        <v>1</v>
      </c>
      <c r="AC25757">
        <v>0</v>
      </c>
      <c r="AD25757">
        <v>0</v>
      </c>
      <c r="AE25757" t="str">
        <f t="shared" si="2814"/>
        <v>SD Hope</v>
      </c>
      <c r="AF25757" t="str">
        <f t="shared" si="2815"/>
        <v>SD Hopev Sri Lanka44529</v>
      </c>
      <c r="AG25757">
        <v>0</v>
      </c>
      <c r="AH25757">
        <f t="shared" si="2816"/>
        <v>22</v>
      </c>
      <c r="AI25757">
        <v>0</v>
      </c>
      <c r="AJ25757">
        <f t="shared" si="2817"/>
        <v>89</v>
      </c>
      <c r="AK25757">
        <f t="shared" si="2818"/>
        <v>8.6956521739130432E-2</v>
      </c>
      <c r="AL25757">
        <f t="shared" si="2819"/>
        <v>0.14217252396166133</v>
      </c>
      <c r="AM25757">
        <f t="shared" si="2820"/>
        <v>0.61162677088422079</v>
      </c>
    </row>
    <row r="25758" spans="1:39" x14ac:dyDescent="0.3">
      <c r="A25758">
        <v>25757</v>
      </c>
      <c r="B25758" t="s">
        <v>938</v>
      </c>
      <c r="C25758" t="s">
        <v>249</v>
      </c>
      <c r="D25758">
        <v>25</v>
      </c>
      <c r="E25758" t="s">
        <v>123</v>
      </c>
      <c r="F25758">
        <v>73</v>
      </c>
      <c r="G25758">
        <v>58</v>
      </c>
      <c r="H25758">
        <v>1</v>
      </c>
      <c r="I25758">
        <v>0</v>
      </c>
      <c r="J25758">
        <v>43.1</v>
      </c>
      <c r="K25758">
        <v>3</v>
      </c>
      <c r="L25758" t="s">
        <v>33</v>
      </c>
      <c r="M25758" t="s">
        <v>75</v>
      </c>
      <c r="N25758">
        <v>44529</v>
      </c>
      <c r="O25758" t="s">
        <v>3601</v>
      </c>
      <c r="P25758">
        <v>345</v>
      </c>
      <c r="Q25758">
        <v>730</v>
      </c>
      <c r="R25758" t="s">
        <v>116</v>
      </c>
      <c r="S25758">
        <v>9</v>
      </c>
      <c r="T25758">
        <v>7.2463768115942032E-2</v>
      </c>
      <c r="U25758">
        <v>7.9452054794520555E-2</v>
      </c>
      <c r="V25758">
        <v>0.91204397801099446</v>
      </c>
      <c r="W25758">
        <v>14.28</v>
      </c>
      <c r="X25758">
        <v>44.84</v>
      </c>
      <c r="Y25758" t="s">
        <v>986</v>
      </c>
      <c r="Z25758">
        <v>0</v>
      </c>
      <c r="AA25758">
        <v>1</v>
      </c>
      <c r="AB25758">
        <v>0</v>
      </c>
      <c r="AC25758">
        <v>0</v>
      </c>
      <c r="AD25758">
        <v>0</v>
      </c>
      <c r="AE25758" t="str">
        <f t="shared" si="2814"/>
        <v>RTM Mendis</v>
      </c>
      <c r="AF25758" t="str">
        <f t="shared" si="2815"/>
        <v>RTM Mendisv West Indies44529</v>
      </c>
      <c r="AG25758">
        <v>0</v>
      </c>
      <c r="AH25758">
        <f t="shared" si="2816"/>
        <v>25</v>
      </c>
      <c r="AI25758">
        <v>0</v>
      </c>
      <c r="AJ25758">
        <f t="shared" si="2817"/>
        <v>58</v>
      </c>
      <c r="AK25758">
        <f t="shared" si="2818"/>
        <v>7.2463768115942032E-2</v>
      </c>
      <c r="AL25758">
        <f t="shared" si="2819"/>
        <v>7.9452054794520555E-2</v>
      </c>
      <c r="AM25758">
        <f t="shared" si="2820"/>
        <v>0.91204397801099446</v>
      </c>
    </row>
    <row r="25759" spans="1:39" x14ac:dyDescent="0.3">
      <c r="A25759">
        <v>25758</v>
      </c>
      <c r="B25759" t="s">
        <v>448</v>
      </c>
      <c r="C25759" t="s">
        <v>249</v>
      </c>
      <c r="D25759">
        <v>29</v>
      </c>
      <c r="E25759" t="s">
        <v>123</v>
      </c>
      <c r="F25759">
        <v>49</v>
      </c>
      <c r="G25759">
        <v>45</v>
      </c>
      <c r="H25759">
        <v>2</v>
      </c>
      <c r="I25759">
        <v>2</v>
      </c>
      <c r="J25759">
        <v>64.44</v>
      </c>
      <c r="K25759">
        <v>1</v>
      </c>
      <c r="L25759" t="s">
        <v>33</v>
      </c>
      <c r="M25759" t="s">
        <v>75</v>
      </c>
      <c r="N25759">
        <v>44529</v>
      </c>
      <c r="O25759" t="s">
        <v>3600</v>
      </c>
      <c r="P25759">
        <v>204</v>
      </c>
      <c r="Q25759">
        <v>369</v>
      </c>
      <c r="R25759" t="s">
        <v>116</v>
      </c>
      <c r="S25759">
        <v>10</v>
      </c>
      <c r="T25759">
        <v>0.14215686274509803</v>
      </c>
      <c r="U25759">
        <v>0.12195121951219512</v>
      </c>
      <c r="V25759">
        <v>1.165686274509804</v>
      </c>
      <c r="W25759">
        <v>44.63</v>
      </c>
      <c r="X25759">
        <v>48.52</v>
      </c>
      <c r="Y25759" t="s">
        <v>992</v>
      </c>
      <c r="Z25759">
        <v>1</v>
      </c>
      <c r="AA25759">
        <v>0</v>
      </c>
      <c r="AB25759">
        <v>0</v>
      </c>
      <c r="AC25759">
        <v>0</v>
      </c>
      <c r="AD25759">
        <v>0</v>
      </c>
      <c r="AE25759" t="str">
        <f t="shared" si="2814"/>
        <v>AD Mathews</v>
      </c>
      <c r="AF25759" t="str">
        <f t="shared" si="2815"/>
        <v>AD Mathewsv West Indies44529</v>
      </c>
      <c r="AG25759">
        <v>0</v>
      </c>
      <c r="AH25759">
        <f t="shared" si="2816"/>
        <v>29</v>
      </c>
      <c r="AI25759">
        <v>0</v>
      </c>
      <c r="AJ25759">
        <f t="shared" si="2817"/>
        <v>45</v>
      </c>
      <c r="AK25759">
        <f t="shared" si="2818"/>
        <v>0.14215686274509803</v>
      </c>
      <c r="AL25759">
        <f t="shared" si="2819"/>
        <v>0.12195121951219512</v>
      </c>
      <c r="AM25759">
        <f t="shared" si="2820"/>
        <v>1.165686274509804</v>
      </c>
    </row>
    <row r="25760" spans="1:39" x14ac:dyDescent="0.3">
      <c r="A25760">
        <v>25759</v>
      </c>
      <c r="B25760" t="s">
        <v>942</v>
      </c>
      <c r="C25760" t="s">
        <v>241</v>
      </c>
      <c r="D25760">
        <v>35</v>
      </c>
      <c r="E25760" t="s">
        <v>123</v>
      </c>
      <c r="F25760">
        <v>123</v>
      </c>
      <c r="G25760">
        <v>95</v>
      </c>
      <c r="H25760">
        <v>2</v>
      </c>
      <c r="I25760">
        <v>0</v>
      </c>
      <c r="J25760">
        <v>36.840000000000003</v>
      </c>
      <c r="K25760">
        <v>2</v>
      </c>
      <c r="L25760" t="s">
        <v>34</v>
      </c>
      <c r="M25760" t="s">
        <v>75</v>
      </c>
      <c r="N25760">
        <v>44529</v>
      </c>
      <c r="O25760" t="s">
        <v>3598</v>
      </c>
      <c r="P25760">
        <v>253</v>
      </c>
      <c r="Q25760">
        <v>626</v>
      </c>
      <c r="R25760" t="s">
        <v>115</v>
      </c>
      <c r="S25760">
        <v>10</v>
      </c>
      <c r="T25760">
        <v>0.13833992094861661</v>
      </c>
      <c r="U25760">
        <v>0.15175718849840256</v>
      </c>
      <c r="V25760">
        <v>0.9115872685666736</v>
      </c>
      <c r="W25760">
        <v>41.21</v>
      </c>
      <c r="X25760">
        <v>35.549999999999997</v>
      </c>
      <c r="Y25760" t="s">
        <v>992</v>
      </c>
      <c r="Z25760">
        <v>1</v>
      </c>
      <c r="AA25760">
        <v>0</v>
      </c>
      <c r="AB25760">
        <v>0</v>
      </c>
      <c r="AC25760">
        <v>0</v>
      </c>
      <c r="AD25760">
        <v>0</v>
      </c>
      <c r="AE25760" t="str">
        <f t="shared" si="2814"/>
        <v>NE Bonner</v>
      </c>
      <c r="AF25760" t="str">
        <f t="shared" si="2815"/>
        <v>NE Bonnerv Sri Lanka44529</v>
      </c>
      <c r="AG25760">
        <v>0</v>
      </c>
      <c r="AH25760">
        <f t="shared" si="2816"/>
        <v>35</v>
      </c>
      <c r="AI25760">
        <v>0</v>
      </c>
      <c r="AJ25760">
        <f t="shared" si="2817"/>
        <v>95</v>
      </c>
      <c r="AK25760">
        <f t="shared" si="2818"/>
        <v>0.13833992094861661</v>
      </c>
      <c r="AL25760">
        <f t="shared" si="2819"/>
        <v>0.15175718849840256</v>
      </c>
      <c r="AM25760">
        <f t="shared" si="2820"/>
        <v>0.9115872685666736</v>
      </c>
    </row>
    <row r="25761" spans="1:39" x14ac:dyDescent="0.3">
      <c r="A25761">
        <v>25760</v>
      </c>
      <c r="B25761" t="s">
        <v>655</v>
      </c>
      <c r="C25761" t="s">
        <v>241</v>
      </c>
      <c r="D25761">
        <v>36</v>
      </c>
      <c r="E25761" t="s">
        <v>123</v>
      </c>
      <c r="F25761">
        <v>113</v>
      </c>
      <c r="G25761">
        <v>92</v>
      </c>
      <c r="H25761">
        <v>4</v>
      </c>
      <c r="I25761">
        <v>0</v>
      </c>
      <c r="J25761">
        <v>39.130000000000003</v>
      </c>
      <c r="K25761">
        <v>4</v>
      </c>
      <c r="L25761" t="s">
        <v>34</v>
      </c>
      <c r="M25761" t="s">
        <v>75</v>
      </c>
      <c r="N25761">
        <v>44529</v>
      </c>
      <c r="O25761" t="s">
        <v>3599</v>
      </c>
      <c r="P25761">
        <v>132</v>
      </c>
      <c r="Q25761">
        <v>337</v>
      </c>
      <c r="R25761" t="s">
        <v>115</v>
      </c>
      <c r="S25761">
        <v>10</v>
      </c>
      <c r="T25761">
        <v>0.27272727272727271</v>
      </c>
      <c r="U25761">
        <v>0.27299703264094954</v>
      </c>
      <c r="V25761">
        <v>0.99901185770750989</v>
      </c>
      <c r="W25761">
        <v>30.36</v>
      </c>
      <c r="X25761">
        <v>56.27</v>
      </c>
      <c r="Y25761" t="s">
        <v>992</v>
      </c>
      <c r="Z25761">
        <v>1</v>
      </c>
      <c r="AA25761">
        <v>0</v>
      </c>
      <c r="AB25761">
        <v>0</v>
      </c>
      <c r="AC25761">
        <v>0</v>
      </c>
      <c r="AD25761">
        <v>0</v>
      </c>
      <c r="AE25761" t="str">
        <f t="shared" si="2814"/>
        <v>J Blackwood</v>
      </c>
      <c r="AF25761" t="str">
        <f t="shared" si="2815"/>
        <v>J Blackwoodv Sri Lanka44529</v>
      </c>
      <c r="AG25761">
        <v>0</v>
      </c>
      <c r="AH25761">
        <f t="shared" si="2816"/>
        <v>36</v>
      </c>
      <c r="AI25761">
        <v>0</v>
      </c>
      <c r="AJ25761">
        <f t="shared" si="2817"/>
        <v>92</v>
      </c>
      <c r="AK25761">
        <f t="shared" si="2818"/>
        <v>0.27272727272727271</v>
      </c>
      <c r="AL25761">
        <f t="shared" si="2819"/>
        <v>0.27299703264094954</v>
      </c>
      <c r="AM25761">
        <f t="shared" si="2820"/>
        <v>0.99901185770750989</v>
      </c>
    </row>
    <row r="25762" spans="1:39" x14ac:dyDescent="0.3">
      <c r="A25762">
        <v>25761</v>
      </c>
      <c r="B25762" t="s">
        <v>871</v>
      </c>
      <c r="C25762" t="s">
        <v>249</v>
      </c>
      <c r="D25762">
        <v>39</v>
      </c>
      <c r="E25762" t="s">
        <v>123</v>
      </c>
      <c r="F25762">
        <v>164</v>
      </c>
      <c r="G25762">
        <v>124</v>
      </c>
      <c r="H25762">
        <v>2</v>
      </c>
      <c r="I25762">
        <v>1</v>
      </c>
      <c r="J25762">
        <v>31.45</v>
      </c>
      <c r="K25762">
        <v>3</v>
      </c>
      <c r="L25762" t="s">
        <v>33</v>
      </c>
      <c r="M25762" t="s">
        <v>75</v>
      </c>
      <c r="N25762">
        <v>44529</v>
      </c>
      <c r="O25762" t="s">
        <v>3601</v>
      </c>
      <c r="P25762">
        <v>345</v>
      </c>
      <c r="Q25762">
        <v>730</v>
      </c>
      <c r="R25762" t="s">
        <v>116</v>
      </c>
      <c r="S25762">
        <v>9</v>
      </c>
      <c r="T25762">
        <v>0.11304347826086956</v>
      </c>
      <c r="U25762">
        <v>0.16986301369863013</v>
      </c>
      <c r="V25762">
        <v>0.66549789621318378</v>
      </c>
      <c r="W25762">
        <v>9.8800000000000008</v>
      </c>
      <c r="X25762">
        <v>38.44</v>
      </c>
      <c r="Y25762" t="s">
        <v>986</v>
      </c>
      <c r="Z25762">
        <v>0</v>
      </c>
      <c r="AA25762">
        <v>1</v>
      </c>
      <c r="AB25762">
        <v>0</v>
      </c>
      <c r="AC25762">
        <v>0</v>
      </c>
      <c r="AD25762">
        <v>0</v>
      </c>
      <c r="AE25762" t="str">
        <f t="shared" si="2814"/>
        <v>L Embuldeniya</v>
      </c>
      <c r="AF25762" t="str">
        <f t="shared" si="2815"/>
        <v>L Embuldeniyav West Indies44529</v>
      </c>
      <c r="AG25762">
        <v>0</v>
      </c>
      <c r="AH25762">
        <f t="shared" si="2816"/>
        <v>39</v>
      </c>
      <c r="AI25762">
        <v>0</v>
      </c>
      <c r="AJ25762">
        <f t="shared" si="2817"/>
        <v>124</v>
      </c>
      <c r="AK25762">
        <f t="shared" si="2818"/>
        <v>0.11304347826086956</v>
      </c>
      <c r="AL25762">
        <f t="shared" si="2819"/>
        <v>0.16986301369863013</v>
      </c>
      <c r="AM25762">
        <f t="shared" si="2820"/>
        <v>0.66549789621318378</v>
      </c>
    </row>
    <row r="25763" spans="1:39" x14ac:dyDescent="0.3">
      <c r="A25763">
        <v>25762</v>
      </c>
      <c r="B25763" t="s">
        <v>590</v>
      </c>
      <c r="C25763" t="s">
        <v>249</v>
      </c>
      <c r="D25763">
        <v>42</v>
      </c>
      <c r="E25763" t="s">
        <v>123</v>
      </c>
      <c r="F25763">
        <v>132</v>
      </c>
      <c r="G25763">
        <v>90</v>
      </c>
      <c r="H25763">
        <v>6</v>
      </c>
      <c r="I25763">
        <v>0</v>
      </c>
      <c r="J25763">
        <v>46.66</v>
      </c>
      <c r="K25763">
        <v>1</v>
      </c>
      <c r="L25763" t="s">
        <v>33</v>
      </c>
      <c r="M25763" t="s">
        <v>75</v>
      </c>
      <c r="N25763">
        <v>44529</v>
      </c>
      <c r="O25763" t="s">
        <v>3600</v>
      </c>
      <c r="P25763">
        <v>204</v>
      </c>
      <c r="Q25763">
        <v>369</v>
      </c>
      <c r="R25763" t="s">
        <v>116</v>
      </c>
      <c r="S25763">
        <v>10</v>
      </c>
      <c r="T25763">
        <v>0.20588235294117646</v>
      </c>
      <c r="U25763">
        <v>0.24390243902439024</v>
      </c>
      <c r="V25763">
        <v>0.84411764705882353</v>
      </c>
      <c r="W25763">
        <v>39.520000000000003</v>
      </c>
      <c r="X25763">
        <v>49.99</v>
      </c>
      <c r="Y25763" t="s">
        <v>992</v>
      </c>
      <c r="Z25763">
        <v>1</v>
      </c>
      <c r="AA25763">
        <v>0</v>
      </c>
      <c r="AB25763">
        <v>0</v>
      </c>
      <c r="AC25763">
        <v>0</v>
      </c>
      <c r="AD25763">
        <v>0</v>
      </c>
      <c r="AE25763" t="str">
        <f t="shared" si="2814"/>
        <v>FDM Karunaratne</v>
      </c>
      <c r="AF25763" t="str">
        <f t="shared" si="2815"/>
        <v>FDM Karunaratnev West Indies44529</v>
      </c>
      <c r="AG25763">
        <v>0</v>
      </c>
      <c r="AH25763">
        <f t="shared" si="2816"/>
        <v>42</v>
      </c>
      <c r="AI25763">
        <v>0</v>
      </c>
      <c r="AJ25763">
        <f t="shared" si="2817"/>
        <v>90</v>
      </c>
      <c r="AK25763">
        <f t="shared" si="2818"/>
        <v>0.20588235294117646</v>
      </c>
      <c r="AL25763">
        <f t="shared" si="2819"/>
        <v>0.24390243902439024</v>
      </c>
      <c r="AM25763">
        <f t="shared" si="2820"/>
        <v>0.84411764705882353</v>
      </c>
    </row>
    <row r="25764" spans="1:39" x14ac:dyDescent="0.3">
      <c r="A25764">
        <v>25763</v>
      </c>
      <c r="B25764" t="s">
        <v>655</v>
      </c>
      <c r="C25764" t="s">
        <v>241</v>
      </c>
      <c r="D25764">
        <v>44</v>
      </c>
      <c r="E25764" t="s">
        <v>123</v>
      </c>
      <c r="F25764">
        <v>97</v>
      </c>
      <c r="G25764">
        <v>99</v>
      </c>
      <c r="H25764">
        <v>5</v>
      </c>
      <c r="I25764">
        <v>0</v>
      </c>
      <c r="J25764">
        <v>44.44</v>
      </c>
      <c r="K25764">
        <v>2</v>
      </c>
      <c r="L25764" t="s">
        <v>34</v>
      </c>
      <c r="M25764" t="s">
        <v>75</v>
      </c>
      <c r="N25764">
        <v>44529</v>
      </c>
      <c r="O25764" t="s">
        <v>3598</v>
      </c>
      <c r="P25764">
        <v>253</v>
      </c>
      <c r="Q25764">
        <v>626</v>
      </c>
      <c r="R25764" t="s">
        <v>115</v>
      </c>
      <c r="S25764">
        <v>10</v>
      </c>
      <c r="T25764">
        <v>0.17391304347826086</v>
      </c>
      <c r="U25764">
        <v>0.15814696485623003</v>
      </c>
      <c r="V25764">
        <v>1.0996925779534474</v>
      </c>
      <c r="W25764">
        <v>30.36</v>
      </c>
      <c r="X25764">
        <v>56.27</v>
      </c>
      <c r="Y25764" t="s">
        <v>992</v>
      </c>
      <c r="Z25764">
        <v>1</v>
      </c>
      <c r="AA25764">
        <v>0</v>
      </c>
      <c r="AB25764">
        <v>0</v>
      </c>
      <c r="AC25764">
        <v>0</v>
      </c>
      <c r="AD25764">
        <v>0</v>
      </c>
      <c r="AE25764" t="str">
        <f t="shared" si="2814"/>
        <v>J Blackwood</v>
      </c>
      <c r="AF25764" t="str">
        <f t="shared" si="2815"/>
        <v>J Blackwoodv Sri Lanka44529</v>
      </c>
      <c r="AG25764">
        <v>0</v>
      </c>
      <c r="AH25764">
        <f t="shared" si="2816"/>
        <v>44</v>
      </c>
      <c r="AI25764">
        <v>0</v>
      </c>
      <c r="AJ25764">
        <f t="shared" si="2817"/>
        <v>99</v>
      </c>
      <c r="AK25764">
        <f t="shared" si="2818"/>
        <v>0.17391304347826086</v>
      </c>
      <c r="AL25764">
        <f t="shared" si="2819"/>
        <v>0.15814696485623003</v>
      </c>
      <c r="AM25764">
        <f t="shared" si="2820"/>
        <v>1.0996925779534474</v>
      </c>
    </row>
    <row r="25765" spans="1:39" x14ac:dyDescent="0.3">
      <c r="A25765">
        <v>25764</v>
      </c>
      <c r="B25765" t="s">
        <v>942</v>
      </c>
      <c r="C25765" t="s">
        <v>241</v>
      </c>
      <c r="D25765">
        <v>44</v>
      </c>
      <c r="E25765" t="s">
        <v>123</v>
      </c>
      <c r="F25765">
        <v>175</v>
      </c>
      <c r="G25765">
        <v>143</v>
      </c>
      <c r="H25765">
        <v>3</v>
      </c>
      <c r="I25765">
        <v>0</v>
      </c>
      <c r="J25765">
        <v>30.76</v>
      </c>
      <c r="K25765">
        <v>4</v>
      </c>
      <c r="L25765" t="s">
        <v>34</v>
      </c>
      <c r="M25765" t="s">
        <v>75</v>
      </c>
      <c r="N25765">
        <v>44529</v>
      </c>
      <c r="O25765" t="s">
        <v>3599</v>
      </c>
      <c r="P25765">
        <v>132</v>
      </c>
      <c r="Q25765">
        <v>337</v>
      </c>
      <c r="R25765" t="s">
        <v>115</v>
      </c>
      <c r="S25765">
        <v>10</v>
      </c>
      <c r="T25765">
        <v>0.33333333333333331</v>
      </c>
      <c r="U25765">
        <v>0.42433234421364985</v>
      </c>
      <c r="V25765">
        <v>0.78554778554778548</v>
      </c>
      <c r="W25765">
        <v>41.21</v>
      </c>
      <c r="X25765">
        <v>35.549999999999997</v>
      </c>
      <c r="Y25765" t="s">
        <v>992</v>
      </c>
      <c r="Z25765">
        <v>1</v>
      </c>
      <c r="AA25765">
        <v>0</v>
      </c>
      <c r="AB25765">
        <v>0</v>
      </c>
      <c r="AC25765">
        <v>0</v>
      </c>
      <c r="AD25765">
        <v>0</v>
      </c>
      <c r="AE25765" t="str">
        <f t="shared" si="2814"/>
        <v>NE Bonner</v>
      </c>
      <c r="AF25765" t="str">
        <f t="shared" si="2815"/>
        <v>NE Bonnerv Sri Lanka44529</v>
      </c>
      <c r="AG25765">
        <v>0</v>
      </c>
      <c r="AH25765">
        <f t="shared" si="2816"/>
        <v>44</v>
      </c>
      <c r="AI25765">
        <v>0</v>
      </c>
      <c r="AJ25765">
        <f t="shared" si="2817"/>
        <v>143</v>
      </c>
      <c r="AK25765">
        <f t="shared" si="2818"/>
        <v>0.33333333333333331</v>
      </c>
      <c r="AL25765">
        <f t="shared" si="2819"/>
        <v>0.42433234421364985</v>
      </c>
      <c r="AM25765">
        <f t="shared" si="2820"/>
        <v>0.78554778554778548</v>
      </c>
    </row>
    <row r="25766" spans="1:39" x14ac:dyDescent="0.3">
      <c r="A25766">
        <v>25765</v>
      </c>
      <c r="B25766" t="s">
        <v>951</v>
      </c>
      <c r="C25766" t="s">
        <v>249</v>
      </c>
      <c r="D25766">
        <v>66</v>
      </c>
      <c r="E25766" t="s">
        <v>123</v>
      </c>
      <c r="F25766">
        <v>217</v>
      </c>
      <c r="G25766">
        <v>154</v>
      </c>
      <c r="H25766">
        <v>4</v>
      </c>
      <c r="I25766">
        <v>0</v>
      </c>
      <c r="J25766">
        <v>42.85</v>
      </c>
      <c r="K25766">
        <v>3</v>
      </c>
      <c r="L25766" t="s">
        <v>33</v>
      </c>
      <c r="M25766" t="s">
        <v>75</v>
      </c>
      <c r="N25766">
        <v>44529</v>
      </c>
      <c r="O25766" t="s">
        <v>3601</v>
      </c>
      <c r="P25766">
        <v>345</v>
      </c>
      <c r="Q25766">
        <v>730</v>
      </c>
      <c r="R25766" t="s">
        <v>116</v>
      </c>
      <c r="S25766">
        <v>9</v>
      </c>
      <c r="T25766">
        <v>0.19130434782608696</v>
      </c>
      <c r="U25766">
        <v>0.21095890410958903</v>
      </c>
      <c r="V25766">
        <v>0.90683229813664601</v>
      </c>
      <c r="W25766">
        <v>42.7</v>
      </c>
      <c r="X25766">
        <v>43.3</v>
      </c>
      <c r="Y25766" t="s">
        <v>992</v>
      </c>
      <c r="Z25766">
        <v>1</v>
      </c>
      <c r="AA25766">
        <v>0</v>
      </c>
      <c r="AB25766">
        <v>0</v>
      </c>
      <c r="AC25766">
        <v>0</v>
      </c>
      <c r="AD25766">
        <v>0</v>
      </c>
      <c r="AE25766" t="str">
        <f t="shared" si="2814"/>
        <v>P Nissanka</v>
      </c>
      <c r="AF25766" t="str">
        <f t="shared" si="2815"/>
        <v>P Nissankav West Indies44529</v>
      </c>
      <c r="AG25766">
        <v>0</v>
      </c>
      <c r="AH25766">
        <f t="shared" si="2816"/>
        <v>66</v>
      </c>
      <c r="AI25766">
        <v>0</v>
      </c>
      <c r="AJ25766">
        <f t="shared" si="2817"/>
        <v>154</v>
      </c>
      <c r="AK25766">
        <f t="shared" si="2818"/>
        <v>0.19130434782608696</v>
      </c>
      <c r="AL25766">
        <f t="shared" si="2819"/>
        <v>0.21095890410958903</v>
      </c>
      <c r="AM25766">
        <f t="shared" si="2820"/>
        <v>0.90683229813664601</v>
      </c>
    </row>
    <row r="25767" spans="1:39" x14ac:dyDescent="0.3">
      <c r="A25767">
        <v>25766</v>
      </c>
      <c r="B25767" t="s">
        <v>522</v>
      </c>
      <c r="C25767" t="s">
        <v>241</v>
      </c>
      <c r="D25767">
        <v>72</v>
      </c>
      <c r="E25767" t="s">
        <v>123</v>
      </c>
      <c r="F25767">
        <v>269</v>
      </c>
      <c r="G25767">
        <v>185</v>
      </c>
      <c r="H25767">
        <v>9</v>
      </c>
      <c r="I25767">
        <v>0</v>
      </c>
      <c r="J25767">
        <v>38.909999999999997</v>
      </c>
      <c r="K25767">
        <v>2</v>
      </c>
      <c r="L25767" t="s">
        <v>34</v>
      </c>
      <c r="M25767" t="s">
        <v>75</v>
      </c>
      <c r="N25767">
        <v>44529</v>
      </c>
      <c r="O25767" t="s">
        <v>3598</v>
      </c>
      <c r="P25767">
        <v>253</v>
      </c>
      <c r="Q25767">
        <v>626</v>
      </c>
      <c r="R25767" t="s">
        <v>115</v>
      </c>
      <c r="S25767">
        <v>10</v>
      </c>
      <c r="T25767">
        <v>0.28458498023715417</v>
      </c>
      <c r="U25767">
        <v>0.29552715654952078</v>
      </c>
      <c r="V25767">
        <v>0.96297404123491082</v>
      </c>
      <c r="W25767">
        <v>32.6</v>
      </c>
      <c r="X25767">
        <v>40.340000000000003</v>
      </c>
      <c r="Y25767" t="s">
        <v>992</v>
      </c>
      <c r="Z25767">
        <v>1</v>
      </c>
      <c r="AA25767">
        <v>0</v>
      </c>
      <c r="AB25767">
        <v>0</v>
      </c>
      <c r="AC25767">
        <v>0</v>
      </c>
      <c r="AD25767">
        <v>0</v>
      </c>
      <c r="AE25767" t="str">
        <f t="shared" si="2814"/>
        <v>KC Brathwaite</v>
      </c>
      <c r="AF25767" t="str">
        <f t="shared" si="2815"/>
        <v>KC Brathwaitev Sri Lanka44529</v>
      </c>
      <c r="AG25767">
        <v>0</v>
      </c>
      <c r="AH25767">
        <f t="shared" si="2816"/>
        <v>72</v>
      </c>
      <c r="AI25767">
        <v>0</v>
      </c>
      <c r="AJ25767">
        <f t="shared" si="2817"/>
        <v>185</v>
      </c>
      <c r="AK25767">
        <f t="shared" si="2818"/>
        <v>0.28458498023715417</v>
      </c>
      <c r="AL25767">
        <f t="shared" si="2819"/>
        <v>0.29552715654952078</v>
      </c>
      <c r="AM25767">
        <f t="shared" si="2820"/>
        <v>0.96297404123491082</v>
      </c>
    </row>
    <row r="25768" spans="1:39" x14ac:dyDescent="0.3">
      <c r="A25768">
        <v>25767</v>
      </c>
      <c r="B25768" t="s">
        <v>951</v>
      </c>
      <c r="C25768" t="s">
        <v>249</v>
      </c>
      <c r="D25768">
        <v>73</v>
      </c>
      <c r="E25768" t="s">
        <v>123</v>
      </c>
      <c r="F25768">
        <v>199</v>
      </c>
      <c r="G25768">
        <v>148</v>
      </c>
      <c r="H25768">
        <v>5</v>
      </c>
      <c r="I25768">
        <v>1</v>
      </c>
      <c r="J25768">
        <v>49.32</v>
      </c>
      <c r="K25768">
        <v>1</v>
      </c>
      <c r="L25768" t="s">
        <v>33</v>
      </c>
      <c r="M25768" t="s">
        <v>75</v>
      </c>
      <c r="N25768">
        <v>44529</v>
      </c>
      <c r="O25768" t="s">
        <v>3600</v>
      </c>
      <c r="P25768">
        <v>204</v>
      </c>
      <c r="Q25768">
        <v>369</v>
      </c>
      <c r="R25768" t="s">
        <v>116</v>
      </c>
      <c r="S25768">
        <v>10</v>
      </c>
      <c r="T25768">
        <v>0.35784313725490197</v>
      </c>
      <c r="U25768">
        <v>0.40108401084010842</v>
      </c>
      <c r="V25768">
        <v>0.89218998410174877</v>
      </c>
      <c r="W25768">
        <v>42.7</v>
      </c>
      <c r="X25768">
        <v>43.3</v>
      </c>
      <c r="Y25768" t="s">
        <v>992</v>
      </c>
      <c r="Z25768">
        <v>1</v>
      </c>
      <c r="AA25768">
        <v>0</v>
      </c>
      <c r="AB25768">
        <v>0</v>
      </c>
      <c r="AC25768">
        <v>0</v>
      </c>
      <c r="AD25768">
        <v>0</v>
      </c>
      <c r="AE25768" t="str">
        <f t="shared" si="2814"/>
        <v>P Nissanka</v>
      </c>
      <c r="AF25768" t="str">
        <f t="shared" si="2815"/>
        <v>P Nissankav West Indies44529</v>
      </c>
      <c r="AG25768">
        <v>0</v>
      </c>
      <c r="AH25768">
        <f t="shared" si="2816"/>
        <v>73</v>
      </c>
      <c r="AI25768">
        <v>0</v>
      </c>
      <c r="AJ25768">
        <f t="shared" si="2817"/>
        <v>148</v>
      </c>
      <c r="AK25768">
        <f t="shared" si="2818"/>
        <v>0.35784313725490197</v>
      </c>
      <c r="AL25768">
        <f t="shared" si="2819"/>
        <v>0.40108401084010842</v>
      </c>
      <c r="AM25768">
        <f t="shared" si="2820"/>
        <v>0.89218998410174877</v>
      </c>
    </row>
    <row r="25769" spans="1:39" x14ac:dyDescent="0.3">
      <c r="A25769">
        <v>25768</v>
      </c>
      <c r="B25769" t="s">
        <v>957</v>
      </c>
      <c r="C25769" t="s">
        <v>249</v>
      </c>
      <c r="D25769">
        <v>0</v>
      </c>
      <c r="E25769" t="s">
        <v>122</v>
      </c>
      <c r="F25769">
        <v>4</v>
      </c>
      <c r="G25769">
        <v>1</v>
      </c>
      <c r="H25769">
        <v>0</v>
      </c>
      <c r="I25769">
        <v>0</v>
      </c>
      <c r="J25769">
        <v>0</v>
      </c>
      <c r="K25769">
        <v>1</v>
      </c>
      <c r="L25769" t="s">
        <v>33</v>
      </c>
      <c r="M25769" t="s">
        <v>75</v>
      </c>
      <c r="N25769">
        <v>44529</v>
      </c>
      <c r="O25769" t="s">
        <v>3600</v>
      </c>
      <c r="P25769">
        <v>204</v>
      </c>
      <c r="Q25769">
        <v>369</v>
      </c>
      <c r="R25769" t="s">
        <v>116</v>
      </c>
      <c r="S25769">
        <v>10</v>
      </c>
      <c r="T25769">
        <v>0</v>
      </c>
      <c r="U25769">
        <v>2.7100271002710027E-3</v>
      </c>
      <c r="V25769">
        <v>0</v>
      </c>
      <c r="X25769">
        <v>45.83</v>
      </c>
      <c r="Z25769">
        <v>0</v>
      </c>
      <c r="AA25769">
        <v>0</v>
      </c>
      <c r="AB25769">
        <v>0</v>
      </c>
      <c r="AC25769">
        <v>0</v>
      </c>
      <c r="AD25769">
        <v>0</v>
      </c>
      <c r="AE25769" t="str">
        <f t="shared" si="2814"/>
        <v>P Jayawickrama</v>
      </c>
      <c r="AF25769" t="str">
        <f t="shared" si="2815"/>
        <v>P Jayawickramav West Indies44529</v>
      </c>
      <c r="AG25769">
        <v>0</v>
      </c>
      <c r="AH25769">
        <f t="shared" si="2816"/>
        <v>0</v>
      </c>
      <c r="AI25769">
        <v>0</v>
      </c>
      <c r="AJ25769">
        <f t="shared" si="2817"/>
        <v>1</v>
      </c>
      <c r="AK25769">
        <f t="shared" si="2818"/>
        <v>0</v>
      </c>
      <c r="AL25769">
        <f t="shared" si="2819"/>
        <v>2.7100271002710027E-3</v>
      </c>
      <c r="AM25769">
        <f t="shared" si="2820"/>
        <v>0</v>
      </c>
    </row>
    <row r="25770" spans="1:39" x14ac:dyDescent="0.3">
      <c r="A25770">
        <v>25769</v>
      </c>
      <c r="B25770" t="s">
        <v>721</v>
      </c>
      <c r="C25770" t="s">
        <v>249</v>
      </c>
      <c r="D25770">
        <v>155</v>
      </c>
      <c r="E25770" t="s">
        <v>122</v>
      </c>
      <c r="F25770">
        <v>377</v>
      </c>
      <c r="G25770">
        <v>262</v>
      </c>
      <c r="H25770">
        <v>11</v>
      </c>
      <c r="I25770">
        <v>2</v>
      </c>
      <c r="J25770">
        <v>59.16</v>
      </c>
      <c r="K25770">
        <v>3</v>
      </c>
      <c r="L25770" t="s">
        <v>33</v>
      </c>
      <c r="M25770" t="s">
        <v>75</v>
      </c>
      <c r="N25770">
        <v>44529</v>
      </c>
      <c r="O25770" t="s">
        <v>3601</v>
      </c>
      <c r="P25770">
        <v>345</v>
      </c>
      <c r="Q25770">
        <v>730</v>
      </c>
      <c r="R25770" t="s">
        <v>116</v>
      </c>
      <c r="S25770">
        <v>9</v>
      </c>
      <c r="T25770">
        <v>0.44927536231884058</v>
      </c>
      <c r="U25770">
        <v>0.35890410958904112</v>
      </c>
      <c r="V25770">
        <v>1.2517977652395176</v>
      </c>
      <c r="W25770">
        <v>39.869999999999997</v>
      </c>
      <c r="X25770">
        <v>56.73</v>
      </c>
      <c r="Y25770" t="s">
        <v>992</v>
      </c>
      <c r="Z25770">
        <v>1</v>
      </c>
      <c r="AA25770">
        <v>0</v>
      </c>
      <c r="AB25770">
        <v>0</v>
      </c>
      <c r="AC25770">
        <v>0</v>
      </c>
      <c r="AD25770">
        <v>0</v>
      </c>
      <c r="AE25770" t="str">
        <f t="shared" si="2814"/>
        <v>DM de Silva</v>
      </c>
      <c r="AF25770" t="str">
        <f t="shared" si="2815"/>
        <v>DM de Silvav West Indies44529</v>
      </c>
      <c r="AG25770">
        <v>88.987766395556505</v>
      </c>
      <c r="AH25770">
        <f t="shared" si="2816"/>
        <v>243.98776639555649</v>
      </c>
      <c r="AI25770">
        <v>376.81054059463497</v>
      </c>
      <c r="AJ25770">
        <f t="shared" si="2817"/>
        <v>638.81054059463497</v>
      </c>
      <c r="AK25770">
        <f t="shared" si="2818"/>
        <v>0.70721091708856954</v>
      </c>
      <c r="AL25770">
        <f t="shared" si="2819"/>
        <v>0.87508293232141776</v>
      </c>
      <c r="AM25770">
        <f t="shared" si="2820"/>
        <v>0.80816445043955121</v>
      </c>
    </row>
    <row r="25771" spans="1:39" x14ac:dyDescent="0.3">
      <c r="A25771">
        <v>25770</v>
      </c>
      <c r="B25771" t="s">
        <v>943</v>
      </c>
      <c r="C25771" t="s">
        <v>241</v>
      </c>
      <c r="D25771">
        <v>36</v>
      </c>
      <c r="E25771" t="s">
        <v>122</v>
      </c>
      <c r="F25771">
        <v>95</v>
      </c>
      <c r="G25771">
        <v>64</v>
      </c>
      <c r="H25771">
        <v>2</v>
      </c>
      <c r="I25771">
        <v>1</v>
      </c>
      <c r="J25771">
        <v>56.25</v>
      </c>
      <c r="K25771">
        <v>2</v>
      </c>
      <c r="L25771" t="s">
        <v>34</v>
      </c>
      <c r="M25771" t="s">
        <v>75</v>
      </c>
      <c r="N25771">
        <v>44529</v>
      </c>
      <c r="O25771" t="s">
        <v>3598</v>
      </c>
      <c r="P25771">
        <v>253</v>
      </c>
      <c r="Q25771">
        <v>626</v>
      </c>
      <c r="R25771" t="s">
        <v>115</v>
      </c>
      <c r="S25771">
        <v>10</v>
      </c>
      <c r="T25771">
        <v>0.14229249011857709</v>
      </c>
      <c r="U25771">
        <v>0.10223642172523961</v>
      </c>
      <c r="V25771">
        <v>1.3917984189723323</v>
      </c>
      <c r="W25771">
        <v>35.33</v>
      </c>
      <c r="X25771">
        <v>61.98</v>
      </c>
      <c r="Y25771" t="s">
        <v>992</v>
      </c>
      <c r="Z25771">
        <v>1</v>
      </c>
      <c r="AA25771">
        <v>0</v>
      </c>
      <c r="AB25771">
        <v>0</v>
      </c>
      <c r="AC25771">
        <v>0</v>
      </c>
      <c r="AD25771">
        <v>0</v>
      </c>
      <c r="AE25771" t="str">
        <f t="shared" si="2814"/>
        <v>KR Mayers</v>
      </c>
      <c r="AF25771" t="str">
        <f t="shared" si="2815"/>
        <v>KR Mayersv Sri Lanka44529</v>
      </c>
      <c r="AG25771">
        <v>0</v>
      </c>
      <c r="AH25771">
        <f t="shared" si="2816"/>
        <v>36</v>
      </c>
      <c r="AI25771">
        <v>0</v>
      </c>
      <c r="AJ25771">
        <f t="shared" si="2817"/>
        <v>64</v>
      </c>
      <c r="AK25771">
        <f t="shared" si="2818"/>
        <v>0.14229249011857709</v>
      </c>
      <c r="AL25771">
        <f t="shared" si="2819"/>
        <v>0.10223642172523961</v>
      </c>
      <c r="AM25771">
        <f t="shared" si="2820"/>
        <v>1.3917984189723323</v>
      </c>
    </row>
    <row r="25772" spans="1:39" x14ac:dyDescent="0.3">
      <c r="A25772">
        <v>25771</v>
      </c>
      <c r="B25772" t="s">
        <v>923</v>
      </c>
      <c r="C25772" t="s">
        <v>241</v>
      </c>
      <c r="D25772">
        <v>4</v>
      </c>
      <c r="E25772" t="s">
        <v>122</v>
      </c>
      <c r="F25772">
        <v>40</v>
      </c>
      <c r="G25772">
        <v>15</v>
      </c>
      <c r="H25772">
        <v>0</v>
      </c>
      <c r="I25772">
        <v>0</v>
      </c>
      <c r="J25772">
        <v>26.66</v>
      </c>
      <c r="K25772">
        <v>4</v>
      </c>
      <c r="L25772" t="s">
        <v>34</v>
      </c>
      <c r="M25772" t="s">
        <v>75</v>
      </c>
      <c r="N25772">
        <v>44529</v>
      </c>
      <c r="O25772" t="s">
        <v>3599</v>
      </c>
      <c r="P25772">
        <v>132</v>
      </c>
      <c r="Q25772">
        <v>337</v>
      </c>
      <c r="R25772" t="s">
        <v>115</v>
      </c>
      <c r="S25772">
        <v>10</v>
      </c>
      <c r="T25772">
        <v>3.0303030303030304E-2</v>
      </c>
      <c r="U25772">
        <v>4.4510385756676561E-2</v>
      </c>
      <c r="V25772">
        <v>0.68080808080808075</v>
      </c>
      <c r="W25772">
        <v>24.72</v>
      </c>
      <c r="X25772">
        <v>35.880000000000003</v>
      </c>
      <c r="Y25772" t="s">
        <v>983</v>
      </c>
      <c r="Z25772">
        <v>0</v>
      </c>
      <c r="AA25772">
        <v>0</v>
      </c>
      <c r="AB25772">
        <v>1</v>
      </c>
      <c r="AC25772">
        <v>0</v>
      </c>
      <c r="AD25772">
        <v>0</v>
      </c>
      <c r="AE25772" t="str">
        <f t="shared" si="2814"/>
        <v>J Da Silva</v>
      </c>
      <c r="AF25772" t="str">
        <f t="shared" si="2815"/>
        <v>J Da Silvav Sri Lanka44529</v>
      </c>
      <c r="AG25772">
        <v>0</v>
      </c>
      <c r="AH25772">
        <f t="shared" si="2816"/>
        <v>4</v>
      </c>
      <c r="AI25772">
        <v>0</v>
      </c>
      <c r="AJ25772">
        <f t="shared" si="2817"/>
        <v>15</v>
      </c>
      <c r="AK25772">
        <f t="shared" si="2818"/>
        <v>3.0303030303030304E-2</v>
      </c>
      <c r="AL25772">
        <f t="shared" si="2819"/>
        <v>4.4510385756676561E-2</v>
      </c>
      <c r="AM25772">
        <f t="shared" si="2820"/>
        <v>0.68080808080808075</v>
      </c>
    </row>
    <row r="25773" spans="1:39" x14ac:dyDescent="0.3">
      <c r="A25773">
        <v>25772</v>
      </c>
      <c r="B25773" t="s">
        <v>505</v>
      </c>
      <c r="C25773" t="s">
        <v>205</v>
      </c>
      <c r="D25773">
        <v>0</v>
      </c>
      <c r="E25773" t="s">
        <v>123</v>
      </c>
      <c r="F25773">
        <v>11</v>
      </c>
      <c r="G25773">
        <v>5</v>
      </c>
      <c r="H25773">
        <v>0</v>
      </c>
      <c r="I25773">
        <v>0</v>
      </c>
      <c r="J25773">
        <v>0</v>
      </c>
      <c r="K25773">
        <v>1</v>
      </c>
      <c r="L25773" t="s">
        <v>27</v>
      </c>
      <c r="M25773" t="s">
        <v>67</v>
      </c>
      <c r="N25773">
        <v>44533</v>
      </c>
      <c r="O25773" t="s">
        <v>3602</v>
      </c>
      <c r="P25773">
        <v>325</v>
      </c>
      <c r="Q25773">
        <v>659</v>
      </c>
      <c r="R25773" t="s">
        <v>116</v>
      </c>
      <c r="S25773">
        <v>10</v>
      </c>
      <c r="T25773">
        <v>0</v>
      </c>
      <c r="U25773">
        <v>7.5872534142640367E-3</v>
      </c>
      <c r="V25773">
        <v>0</v>
      </c>
      <c r="W25773">
        <v>44.32</v>
      </c>
      <c r="X25773">
        <v>44.21</v>
      </c>
      <c r="Y25773" t="s">
        <v>992</v>
      </c>
      <c r="Z25773">
        <v>1</v>
      </c>
      <c r="AA25773">
        <v>0</v>
      </c>
      <c r="AB25773">
        <v>0</v>
      </c>
      <c r="AC25773">
        <v>0</v>
      </c>
      <c r="AD25773">
        <v>0</v>
      </c>
      <c r="AE25773" t="str">
        <f t="shared" si="2814"/>
        <v>CA Pujara</v>
      </c>
      <c r="AF25773" t="str">
        <f t="shared" si="2815"/>
        <v>CA Pujarav New Zealand44533</v>
      </c>
      <c r="AG25773">
        <v>0</v>
      </c>
      <c r="AH25773">
        <f t="shared" si="2816"/>
        <v>0</v>
      </c>
      <c r="AI25773">
        <v>0</v>
      </c>
      <c r="AJ25773">
        <f t="shared" si="2817"/>
        <v>5</v>
      </c>
      <c r="AK25773">
        <f t="shared" si="2818"/>
        <v>0</v>
      </c>
      <c r="AL25773">
        <f t="shared" si="2819"/>
        <v>7.5872534142640367E-3</v>
      </c>
      <c r="AM25773">
        <f t="shared" si="2820"/>
        <v>0</v>
      </c>
    </row>
    <row r="25774" spans="1:39" x14ac:dyDescent="0.3">
      <c r="A25774">
        <v>25773</v>
      </c>
      <c r="B25774" t="s">
        <v>527</v>
      </c>
      <c r="C25774" t="s">
        <v>205</v>
      </c>
      <c r="D25774">
        <v>0</v>
      </c>
      <c r="E25774" t="s">
        <v>123</v>
      </c>
      <c r="F25774">
        <v>8</v>
      </c>
      <c r="G25774">
        <v>4</v>
      </c>
      <c r="H25774">
        <v>0</v>
      </c>
      <c r="I25774">
        <v>0</v>
      </c>
      <c r="J25774">
        <v>0</v>
      </c>
      <c r="K25774">
        <v>1</v>
      </c>
      <c r="L25774" t="s">
        <v>27</v>
      </c>
      <c r="M25774" t="s">
        <v>67</v>
      </c>
      <c r="N25774">
        <v>44533</v>
      </c>
      <c r="O25774" t="s">
        <v>3602</v>
      </c>
      <c r="P25774">
        <v>325</v>
      </c>
      <c r="Q25774">
        <v>659</v>
      </c>
      <c r="R25774" t="s">
        <v>116</v>
      </c>
      <c r="S25774">
        <v>10</v>
      </c>
      <c r="T25774">
        <v>0</v>
      </c>
      <c r="U25774">
        <v>6.0698027314112293E-3</v>
      </c>
      <c r="V25774">
        <v>0</v>
      </c>
      <c r="W25774">
        <v>50.34</v>
      </c>
      <c r="X25774">
        <v>56.27</v>
      </c>
      <c r="Y25774" t="s">
        <v>990</v>
      </c>
      <c r="Z25774">
        <v>0</v>
      </c>
      <c r="AA25774">
        <v>0</v>
      </c>
      <c r="AB25774">
        <v>0</v>
      </c>
      <c r="AC25774">
        <v>1</v>
      </c>
      <c r="AD25774">
        <v>0</v>
      </c>
      <c r="AE25774" t="str">
        <f t="shared" si="2814"/>
        <v>V Kohli</v>
      </c>
      <c r="AF25774" t="str">
        <f t="shared" si="2815"/>
        <v>V Kohliv New Zealand44533</v>
      </c>
      <c r="AG25774">
        <v>0</v>
      </c>
      <c r="AH25774">
        <f t="shared" si="2816"/>
        <v>0</v>
      </c>
      <c r="AI25774">
        <v>0</v>
      </c>
      <c r="AJ25774">
        <f t="shared" si="2817"/>
        <v>4</v>
      </c>
      <c r="AK25774">
        <f t="shared" si="2818"/>
        <v>0</v>
      </c>
      <c r="AL25774">
        <f t="shared" si="2819"/>
        <v>6.0698027314112293E-3</v>
      </c>
      <c r="AM25774">
        <f t="shared" si="2820"/>
        <v>0</v>
      </c>
    </row>
    <row r="25775" spans="1:39" x14ac:dyDescent="0.3">
      <c r="A25775">
        <v>25774</v>
      </c>
      <c r="B25775" t="s">
        <v>556</v>
      </c>
      <c r="C25775" t="s">
        <v>205</v>
      </c>
      <c r="D25775">
        <v>0</v>
      </c>
      <c r="E25775" t="s">
        <v>123</v>
      </c>
      <c r="F25775">
        <v>2</v>
      </c>
      <c r="G25775">
        <v>1</v>
      </c>
      <c r="H25775">
        <v>0</v>
      </c>
      <c r="I25775">
        <v>0</v>
      </c>
      <c r="J25775">
        <v>0</v>
      </c>
      <c r="K25775">
        <v>1</v>
      </c>
      <c r="L25775" t="s">
        <v>27</v>
      </c>
      <c r="M25775" t="s">
        <v>67</v>
      </c>
      <c r="N25775">
        <v>44533</v>
      </c>
      <c r="O25775" t="s">
        <v>3602</v>
      </c>
      <c r="P25775">
        <v>325</v>
      </c>
      <c r="Q25775">
        <v>659</v>
      </c>
      <c r="R25775" t="s">
        <v>116</v>
      </c>
      <c r="S25775">
        <v>10</v>
      </c>
      <c r="T25775">
        <v>0</v>
      </c>
      <c r="U25775">
        <v>1.5174506828528073E-3</v>
      </c>
      <c r="V25775">
        <v>0</v>
      </c>
      <c r="W25775">
        <v>27.18</v>
      </c>
      <c r="X25775">
        <v>54</v>
      </c>
      <c r="Y25775" t="s">
        <v>983</v>
      </c>
      <c r="Z25775">
        <v>0</v>
      </c>
      <c r="AA25775">
        <v>0</v>
      </c>
      <c r="AB25775">
        <v>1</v>
      </c>
      <c r="AC25775">
        <v>0</v>
      </c>
      <c r="AD25775">
        <v>0</v>
      </c>
      <c r="AE25775" t="str">
        <f t="shared" si="2814"/>
        <v>R Ashwin</v>
      </c>
      <c r="AF25775" t="str">
        <f t="shared" si="2815"/>
        <v>R Ashwinv New Zealand44533</v>
      </c>
      <c r="AG25775">
        <v>0</v>
      </c>
      <c r="AH25775">
        <f t="shared" si="2816"/>
        <v>0</v>
      </c>
      <c r="AI25775">
        <v>0</v>
      </c>
      <c r="AJ25775">
        <f t="shared" si="2817"/>
        <v>1</v>
      </c>
      <c r="AK25775">
        <f t="shared" si="2818"/>
        <v>0</v>
      </c>
      <c r="AL25775">
        <f t="shared" si="2819"/>
        <v>1.5174506828528073E-3</v>
      </c>
      <c r="AM25775">
        <f t="shared" si="2820"/>
        <v>0</v>
      </c>
    </row>
    <row r="25776" spans="1:39" x14ac:dyDescent="0.3">
      <c r="A25776">
        <v>25775</v>
      </c>
      <c r="B25776" t="s">
        <v>402</v>
      </c>
      <c r="C25776" t="s">
        <v>221</v>
      </c>
      <c r="D25776">
        <v>0</v>
      </c>
      <c r="E25776" t="s">
        <v>123</v>
      </c>
      <c r="F25776">
        <v>2</v>
      </c>
      <c r="G25776">
        <v>2</v>
      </c>
      <c r="H25776">
        <v>0</v>
      </c>
      <c r="I25776">
        <v>0</v>
      </c>
      <c r="J25776">
        <v>0</v>
      </c>
      <c r="K25776">
        <v>2</v>
      </c>
      <c r="L25776" t="s">
        <v>24</v>
      </c>
      <c r="M25776" t="s">
        <v>67</v>
      </c>
      <c r="N25776">
        <v>44533</v>
      </c>
      <c r="O25776" t="s">
        <v>3603</v>
      </c>
      <c r="P25776">
        <v>62</v>
      </c>
      <c r="Q25776">
        <v>169</v>
      </c>
      <c r="R25776" t="s">
        <v>115</v>
      </c>
      <c r="S25776">
        <v>10</v>
      </c>
      <c r="T25776">
        <v>0</v>
      </c>
      <c r="U25776">
        <v>1.1834319526627219E-2</v>
      </c>
      <c r="V25776">
        <v>0</v>
      </c>
      <c r="W25776">
        <v>16.7</v>
      </c>
      <c r="X25776">
        <v>84.15</v>
      </c>
      <c r="Y25776" t="s">
        <v>983</v>
      </c>
      <c r="Z25776">
        <v>0</v>
      </c>
      <c r="AA25776">
        <v>0</v>
      </c>
      <c r="AB25776">
        <v>1</v>
      </c>
      <c r="AC25776">
        <v>0</v>
      </c>
      <c r="AD25776">
        <v>0</v>
      </c>
      <c r="AE25776" t="str">
        <f t="shared" si="2814"/>
        <v>TG Southee</v>
      </c>
      <c r="AF25776" t="str">
        <f t="shared" si="2815"/>
        <v>TG Southeev India44533</v>
      </c>
      <c r="AG25776">
        <v>0</v>
      </c>
      <c r="AH25776">
        <f t="shared" si="2816"/>
        <v>0</v>
      </c>
      <c r="AI25776">
        <v>0</v>
      </c>
      <c r="AJ25776">
        <f t="shared" si="2817"/>
        <v>2</v>
      </c>
      <c r="AK25776">
        <f t="shared" si="2818"/>
        <v>0</v>
      </c>
      <c r="AL25776">
        <f t="shared" si="2819"/>
        <v>1.1834319526627219E-2</v>
      </c>
      <c r="AM25776">
        <f t="shared" si="2820"/>
        <v>0</v>
      </c>
    </row>
    <row r="25777" spans="1:39" x14ac:dyDescent="0.3">
      <c r="A25777">
        <v>25776</v>
      </c>
      <c r="B25777" t="s">
        <v>861</v>
      </c>
      <c r="C25777" t="s">
        <v>221</v>
      </c>
      <c r="D25777">
        <v>0</v>
      </c>
      <c r="E25777" t="s">
        <v>123</v>
      </c>
      <c r="F25777">
        <v>24</v>
      </c>
      <c r="G25777">
        <v>26</v>
      </c>
      <c r="H25777">
        <v>0</v>
      </c>
      <c r="I25777">
        <v>0</v>
      </c>
      <c r="J25777">
        <v>0</v>
      </c>
      <c r="K25777">
        <v>2</v>
      </c>
      <c r="L25777" t="s">
        <v>24</v>
      </c>
      <c r="M25777" t="s">
        <v>67</v>
      </c>
      <c r="N25777">
        <v>44533</v>
      </c>
      <c r="O25777" t="s">
        <v>3603</v>
      </c>
      <c r="P25777">
        <v>62</v>
      </c>
      <c r="Q25777">
        <v>169</v>
      </c>
      <c r="R25777" t="s">
        <v>115</v>
      </c>
      <c r="S25777">
        <v>10</v>
      </c>
      <c r="T25777">
        <v>0</v>
      </c>
      <c r="U25777">
        <v>0.15384615384615385</v>
      </c>
      <c r="V25777">
        <v>0</v>
      </c>
      <c r="W25777">
        <v>14.37</v>
      </c>
      <c r="X25777">
        <v>23.51</v>
      </c>
      <c r="Y25777" t="s">
        <v>986</v>
      </c>
      <c r="Z25777">
        <v>0</v>
      </c>
      <c r="AA25777">
        <v>1</v>
      </c>
      <c r="AB25777">
        <v>0</v>
      </c>
      <c r="AC25777">
        <v>0</v>
      </c>
      <c r="AD25777">
        <v>0</v>
      </c>
      <c r="AE25777" t="str">
        <f t="shared" si="2814"/>
        <v>WER Somerville</v>
      </c>
      <c r="AF25777" t="str">
        <f t="shared" si="2815"/>
        <v>WER Somervillev India44533</v>
      </c>
      <c r="AG25777">
        <v>0</v>
      </c>
      <c r="AH25777">
        <f t="shared" si="2816"/>
        <v>0</v>
      </c>
      <c r="AI25777">
        <v>0</v>
      </c>
      <c r="AJ25777">
        <f t="shared" si="2817"/>
        <v>26</v>
      </c>
      <c r="AK25777">
        <f t="shared" si="2818"/>
        <v>0</v>
      </c>
      <c r="AL25777">
        <f t="shared" si="2819"/>
        <v>0.15384615384615385</v>
      </c>
      <c r="AM25777">
        <f t="shared" si="2820"/>
        <v>0</v>
      </c>
    </row>
    <row r="25778" spans="1:39" x14ac:dyDescent="0.3">
      <c r="A25778">
        <v>25777</v>
      </c>
      <c r="B25778" t="s">
        <v>793</v>
      </c>
      <c r="C25778" t="s">
        <v>221</v>
      </c>
      <c r="D25778">
        <v>0</v>
      </c>
      <c r="E25778" t="s">
        <v>123</v>
      </c>
      <c r="F25778">
        <v>8</v>
      </c>
      <c r="G25778">
        <v>6</v>
      </c>
      <c r="H25778">
        <v>0</v>
      </c>
      <c r="I25778">
        <v>0</v>
      </c>
      <c r="J25778">
        <v>0</v>
      </c>
      <c r="K25778">
        <v>4</v>
      </c>
      <c r="L25778" t="s">
        <v>24</v>
      </c>
      <c r="M25778" t="s">
        <v>67</v>
      </c>
      <c r="N25778">
        <v>44533</v>
      </c>
      <c r="O25778" t="s">
        <v>3604</v>
      </c>
      <c r="P25778">
        <v>167</v>
      </c>
      <c r="Q25778">
        <v>339</v>
      </c>
      <c r="R25778" t="s">
        <v>115</v>
      </c>
      <c r="S25778">
        <v>10</v>
      </c>
      <c r="T25778">
        <v>0</v>
      </c>
      <c r="U25778">
        <v>1.7699115044247787E-2</v>
      </c>
      <c r="V25778">
        <v>0</v>
      </c>
      <c r="W25778">
        <v>31.31</v>
      </c>
      <c r="X25778">
        <v>43.43</v>
      </c>
      <c r="Y25778" t="s">
        <v>992</v>
      </c>
      <c r="Z25778">
        <v>1</v>
      </c>
      <c r="AA25778">
        <v>0</v>
      </c>
      <c r="AB25778">
        <v>0</v>
      </c>
      <c r="AC25778">
        <v>0</v>
      </c>
      <c r="AD25778">
        <v>0</v>
      </c>
      <c r="AE25778" t="str">
        <f t="shared" si="2814"/>
        <v>TA Blundell</v>
      </c>
      <c r="AF25778" t="str">
        <f t="shared" si="2815"/>
        <v>TA Blundellv India44533</v>
      </c>
      <c r="AG25778">
        <v>0</v>
      </c>
      <c r="AH25778">
        <f t="shared" si="2816"/>
        <v>0</v>
      </c>
      <c r="AI25778">
        <v>0</v>
      </c>
      <c r="AJ25778">
        <f t="shared" si="2817"/>
        <v>6</v>
      </c>
      <c r="AK25778">
        <f t="shared" si="2818"/>
        <v>0</v>
      </c>
      <c r="AL25778">
        <f t="shared" si="2819"/>
        <v>1.7699115044247787E-2</v>
      </c>
      <c r="AM25778">
        <f t="shared" si="2820"/>
        <v>0</v>
      </c>
    </row>
    <row r="25779" spans="1:39" x14ac:dyDescent="0.3">
      <c r="A25779">
        <v>25778</v>
      </c>
      <c r="B25779" t="s">
        <v>920</v>
      </c>
      <c r="C25779" t="s">
        <v>221</v>
      </c>
      <c r="D25779">
        <v>0</v>
      </c>
      <c r="E25779" t="s">
        <v>123</v>
      </c>
      <c r="F25779">
        <v>9</v>
      </c>
      <c r="G25779">
        <v>4</v>
      </c>
      <c r="H25779">
        <v>0</v>
      </c>
      <c r="I25779">
        <v>0</v>
      </c>
      <c r="J25779">
        <v>0</v>
      </c>
      <c r="K25779">
        <v>4</v>
      </c>
      <c r="L25779" t="s">
        <v>24</v>
      </c>
      <c r="M25779" t="s">
        <v>67</v>
      </c>
      <c r="N25779">
        <v>44533</v>
      </c>
      <c r="O25779" t="s">
        <v>3604</v>
      </c>
      <c r="P25779">
        <v>167</v>
      </c>
      <c r="Q25779">
        <v>339</v>
      </c>
      <c r="R25779" t="s">
        <v>115</v>
      </c>
      <c r="S25779">
        <v>10</v>
      </c>
      <c r="T25779">
        <v>0</v>
      </c>
      <c r="U25779">
        <v>1.1799410029498525E-2</v>
      </c>
      <c r="V25779">
        <v>0</v>
      </c>
      <c r="W25779">
        <v>30.1</v>
      </c>
      <c r="X25779">
        <v>59.96</v>
      </c>
      <c r="Y25779" t="s">
        <v>992</v>
      </c>
      <c r="Z25779">
        <v>1</v>
      </c>
      <c r="AA25779">
        <v>0</v>
      </c>
      <c r="AB25779">
        <v>0</v>
      </c>
      <c r="AC25779">
        <v>0</v>
      </c>
      <c r="AD25779">
        <v>0</v>
      </c>
      <c r="AE25779" t="str">
        <f t="shared" si="2814"/>
        <v>KA Jamieson</v>
      </c>
      <c r="AF25779" t="str">
        <f t="shared" si="2815"/>
        <v>KA Jamiesonv India44533</v>
      </c>
      <c r="AG25779">
        <v>0</v>
      </c>
      <c r="AH25779">
        <f t="shared" si="2816"/>
        <v>0</v>
      </c>
      <c r="AI25779">
        <v>0</v>
      </c>
      <c r="AJ25779">
        <f t="shared" si="2817"/>
        <v>4</v>
      </c>
      <c r="AK25779">
        <f t="shared" si="2818"/>
        <v>0</v>
      </c>
      <c r="AL25779">
        <f t="shared" si="2819"/>
        <v>1.1799410029498525E-2</v>
      </c>
      <c r="AM25779">
        <f t="shared" si="2820"/>
        <v>0</v>
      </c>
    </row>
    <row r="25780" spans="1:39" x14ac:dyDescent="0.3">
      <c r="A25780">
        <v>25779</v>
      </c>
      <c r="B25780" t="s">
        <v>402</v>
      </c>
      <c r="C25780" t="s">
        <v>221</v>
      </c>
      <c r="D25780">
        <v>0</v>
      </c>
      <c r="E25780" t="s">
        <v>123</v>
      </c>
      <c r="F25780">
        <v>3</v>
      </c>
      <c r="G25780">
        <v>2</v>
      </c>
      <c r="H25780">
        <v>0</v>
      </c>
      <c r="I25780">
        <v>0</v>
      </c>
      <c r="J25780">
        <v>0</v>
      </c>
      <c r="K25780">
        <v>4</v>
      </c>
      <c r="L25780" t="s">
        <v>24</v>
      </c>
      <c r="M25780" t="s">
        <v>67</v>
      </c>
      <c r="N25780">
        <v>44533</v>
      </c>
      <c r="O25780" t="s">
        <v>3604</v>
      </c>
      <c r="P25780">
        <v>167</v>
      </c>
      <c r="Q25780">
        <v>339</v>
      </c>
      <c r="R25780" t="s">
        <v>115</v>
      </c>
      <c r="S25780">
        <v>10</v>
      </c>
      <c r="T25780">
        <v>0</v>
      </c>
      <c r="U25780">
        <v>5.8997050147492625E-3</v>
      </c>
      <c r="V25780">
        <v>0</v>
      </c>
      <c r="W25780">
        <v>16.7</v>
      </c>
      <c r="X25780">
        <v>84.15</v>
      </c>
      <c r="Y25780" t="s">
        <v>983</v>
      </c>
      <c r="Z25780">
        <v>0</v>
      </c>
      <c r="AA25780">
        <v>0</v>
      </c>
      <c r="AB25780">
        <v>1</v>
      </c>
      <c r="AC25780">
        <v>0</v>
      </c>
      <c r="AD25780">
        <v>0</v>
      </c>
      <c r="AE25780" t="str">
        <f t="shared" si="2814"/>
        <v>TG Southee</v>
      </c>
      <c r="AF25780" t="str">
        <f t="shared" si="2815"/>
        <v>TG Southeev India44533</v>
      </c>
      <c r="AG25780">
        <v>0</v>
      </c>
      <c r="AH25780">
        <f t="shared" si="2816"/>
        <v>0</v>
      </c>
      <c r="AI25780">
        <v>0</v>
      </c>
      <c r="AJ25780">
        <f t="shared" si="2817"/>
        <v>2</v>
      </c>
      <c r="AK25780">
        <f t="shared" si="2818"/>
        <v>0</v>
      </c>
      <c r="AL25780">
        <f t="shared" si="2819"/>
        <v>5.8997050147492625E-3</v>
      </c>
      <c r="AM25780">
        <f t="shared" si="2820"/>
        <v>0</v>
      </c>
    </row>
    <row r="25781" spans="1:39" x14ac:dyDescent="0.3">
      <c r="A25781">
        <v>25780</v>
      </c>
      <c r="B25781" t="s">
        <v>382</v>
      </c>
      <c r="C25781" t="s">
        <v>221</v>
      </c>
      <c r="D25781">
        <v>1</v>
      </c>
      <c r="E25781" t="s">
        <v>123</v>
      </c>
      <c r="F25781">
        <v>10</v>
      </c>
      <c r="G25781">
        <v>2</v>
      </c>
      <c r="H25781">
        <v>0</v>
      </c>
      <c r="I25781">
        <v>0</v>
      </c>
      <c r="J25781">
        <v>50</v>
      </c>
      <c r="K25781">
        <v>2</v>
      </c>
      <c r="L25781" t="s">
        <v>24</v>
      </c>
      <c r="M25781" t="s">
        <v>67</v>
      </c>
      <c r="N25781">
        <v>44533</v>
      </c>
      <c r="O25781" t="s">
        <v>3603</v>
      </c>
      <c r="P25781">
        <v>62</v>
      </c>
      <c r="Q25781">
        <v>169</v>
      </c>
      <c r="R25781" t="s">
        <v>115</v>
      </c>
      <c r="S25781">
        <v>10</v>
      </c>
      <c r="T25781">
        <v>1.6129032258064516E-2</v>
      </c>
      <c r="U25781">
        <v>1.1834319526627219E-2</v>
      </c>
      <c r="V25781">
        <v>1.3629032258064515</v>
      </c>
      <c r="W25781">
        <v>44.87</v>
      </c>
      <c r="X25781">
        <v>59.48</v>
      </c>
      <c r="Y25781" t="s">
        <v>992</v>
      </c>
      <c r="Z25781">
        <v>1</v>
      </c>
      <c r="AA25781">
        <v>0</v>
      </c>
      <c r="AB25781">
        <v>0</v>
      </c>
      <c r="AC25781">
        <v>0</v>
      </c>
      <c r="AD25781">
        <v>0</v>
      </c>
      <c r="AE25781" t="str">
        <f t="shared" si="2814"/>
        <v>LRPL Taylor</v>
      </c>
      <c r="AF25781" t="str">
        <f t="shared" si="2815"/>
        <v>LRPL Taylorv India44533</v>
      </c>
      <c r="AG25781">
        <v>0</v>
      </c>
      <c r="AH25781">
        <f t="shared" si="2816"/>
        <v>1</v>
      </c>
      <c r="AI25781">
        <v>0</v>
      </c>
      <c r="AJ25781">
        <f t="shared" si="2817"/>
        <v>2</v>
      </c>
      <c r="AK25781">
        <f t="shared" si="2818"/>
        <v>1.6129032258064516E-2</v>
      </c>
      <c r="AL25781">
        <f t="shared" si="2819"/>
        <v>1.1834319526627219E-2</v>
      </c>
      <c r="AM25781">
        <f t="shared" si="2820"/>
        <v>1.3629032258064515</v>
      </c>
    </row>
    <row r="25782" spans="1:39" x14ac:dyDescent="0.3">
      <c r="A25782">
        <v>25781</v>
      </c>
      <c r="B25782" t="s">
        <v>861</v>
      </c>
      <c r="C25782" t="s">
        <v>221</v>
      </c>
      <c r="D25782">
        <v>1</v>
      </c>
      <c r="E25782" t="s">
        <v>123</v>
      </c>
      <c r="F25782">
        <v>9</v>
      </c>
      <c r="G25782">
        <v>7</v>
      </c>
      <c r="H25782">
        <v>0</v>
      </c>
      <c r="I25782">
        <v>0</v>
      </c>
      <c r="J25782">
        <v>14.28</v>
      </c>
      <c r="K25782">
        <v>4</v>
      </c>
      <c r="L25782" t="s">
        <v>24</v>
      </c>
      <c r="M25782" t="s">
        <v>67</v>
      </c>
      <c r="N25782">
        <v>44533</v>
      </c>
      <c r="O25782" t="s">
        <v>3604</v>
      </c>
      <c r="P25782">
        <v>167</v>
      </c>
      <c r="Q25782">
        <v>339</v>
      </c>
      <c r="R25782" t="s">
        <v>115</v>
      </c>
      <c r="S25782">
        <v>10</v>
      </c>
      <c r="T25782">
        <v>5.9880239520958087E-3</v>
      </c>
      <c r="U25782">
        <v>2.0648967551622419E-2</v>
      </c>
      <c r="V25782">
        <v>0.28999144568006846</v>
      </c>
      <c r="W25782">
        <v>14.37</v>
      </c>
      <c r="X25782">
        <v>23.51</v>
      </c>
      <c r="Y25782" t="s">
        <v>986</v>
      </c>
      <c r="Z25782">
        <v>0</v>
      </c>
      <c r="AA25782">
        <v>1</v>
      </c>
      <c r="AB25782">
        <v>0</v>
      </c>
      <c r="AC25782">
        <v>0</v>
      </c>
      <c r="AD25782">
        <v>0</v>
      </c>
      <c r="AE25782" t="str">
        <f t="shared" si="2814"/>
        <v>WER Somerville</v>
      </c>
      <c r="AF25782" t="str">
        <f t="shared" si="2815"/>
        <v>WER Somervillev India44533</v>
      </c>
      <c r="AG25782">
        <v>0</v>
      </c>
      <c r="AH25782">
        <f t="shared" si="2816"/>
        <v>1</v>
      </c>
      <c r="AI25782">
        <v>0</v>
      </c>
      <c r="AJ25782">
        <f t="shared" si="2817"/>
        <v>7</v>
      </c>
      <c r="AK25782">
        <f t="shared" si="2818"/>
        <v>5.9880239520958087E-3</v>
      </c>
      <c r="AL25782">
        <f t="shared" si="2819"/>
        <v>2.0648967551622419E-2</v>
      </c>
      <c r="AM25782">
        <f t="shared" si="2820"/>
        <v>0.28999144568006846</v>
      </c>
    </row>
    <row r="25783" spans="1:39" x14ac:dyDescent="0.3">
      <c r="A25783">
        <v>25782</v>
      </c>
      <c r="B25783" t="s">
        <v>929</v>
      </c>
      <c r="C25783" t="s">
        <v>205</v>
      </c>
      <c r="D25783">
        <v>4</v>
      </c>
      <c r="E25783" t="s">
        <v>123</v>
      </c>
      <c r="F25783">
        <v>5</v>
      </c>
      <c r="G25783">
        <v>3</v>
      </c>
      <c r="H25783">
        <v>1</v>
      </c>
      <c r="I25783">
        <v>0</v>
      </c>
      <c r="J25783">
        <v>133.33000000000001</v>
      </c>
      <c r="K25783">
        <v>1</v>
      </c>
      <c r="L25783" t="s">
        <v>27</v>
      </c>
      <c r="M25783" t="s">
        <v>67</v>
      </c>
      <c r="N25783">
        <v>44533</v>
      </c>
      <c r="O25783" t="s">
        <v>3602</v>
      </c>
      <c r="P25783">
        <v>325</v>
      </c>
      <c r="Q25783">
        <v>659</v>
      </c>
      <c r="R25783" t="s">
        <v>116</v>
      </c>
      <c r="S25783">
        <v>10</v>
      </c>
      <c r="T25783">
        <v>1.2307692307692308E-2</v>
      </c>
      <c r="U25783">
        <v>4.552352048558422E-3</v>
      </c>
      <c r="V25783">
        <v>2.7035897435897436</v>
      </c>
      <c r="W25783">
        <v>7.62</v>
      </c>
      <c r="X25783">
        <v>64.209999999999994</v>
      </c>
      <c r="Y25783" t="s">
        <v>986</v>
      </c>
      <c r="Z25783">
        <v>0</v>
      </c>
      <c r="AA25783">
        <v>1</v>
      </c>
      <c r="AB25783">
        <v>0</v>
      </c>
      <c r="AC25783">
        <v>0</v>
      </c>
      <c r="AD25783">
        <v>0</v>
      </c>
      <c r="AE25783" t="str">
        <f t="shared" si="2814"/>
        <v>Mohammed Siraj</v>
      </c>
      <c r="AF25783" t="str">
        <f t="shared" si="2815"/>
        <v>Mohammed Sirajv New Zealand44533</v>
      </c>
      <c r="AG25783">
        <v>0</v>
      </c>
      <c r="AH25783">
        <f t="shared" si="2816"/>
        <v>4</v>
      </c>
      <c r="AI25783">
        <v>0</v>
      </c>
      <c r="AJ25783">
        <f t="shared" si="2817"/>
        <v>3</v>
      </c>
      <c r="AK25783">
        <f t="shared" si="2818"/>
        <v>1.2307692307692308E-2</v>
      </c>
      <c r="AL25783">
        <f t="shared" si="2819"/>
        <v>4.552352048558422E-3</v>
      </c>
      <c r="AM25783">
        <f t="shared" si="2820"/>
        <v>2.7035897435897436</v>
      </c>
    </row>
    <row r="25784" spans="1:39" x14ac:dyDescent="0.3">
      <c r="A25784">
        <v>25783</v>
      </c>
      <c r="B25784" t="s">
        <v>922</v>
      </c>
      <c r="C25784" t="s">
        <v>221</v>
      </c>
      <c r="D25784">
        <v>4</v>
      </c>
      <c r="E25784" t="s">
        <v>123</v>
      </c>
      <c r="F25784">
        <v>17</v>
      </c>
      <c r="G25784">
        <v>9</v>
      </c>
      <c r="H25784">
        <v>1</v>
      </c>
      <c r="I25784">
        <v>0</v>
      </c>
      <c r="J25784">
        <v>44.44</v>
      </c>
      <c r="K25784">
        <v>2</v>
      </c>
      <c r="L25784" t="s">
        <v>24</v>
      </c>
      <c r="M25784" t="s">
        <v>67</v>
      </c>
      <c r="N25784">
        <v>44533</v>
      </c>
      <c r="O25784" t="s">
        <v>3603</v>
      </c>
      <c r="P25784">
        <v>62</v>
      </c>
      <c r="Q25784">
        <v>169</v>
      </c>
      <c r="R25784" t="s">
        <v>115</v>
      </c>
      <c r="S25784">
        <v>10</v>
      </c>
      <c r="T25784">
        <v>6.4516129032258063E-2</v>
      </c>
      <c r="U25784">
        <v>5.3254437869822487E-2</v>
      </c>
      <c r="V25784">
        <v>1.2114695340501791</v>
      </c>
      <c r="W25784">
        <v>31.62</v>
      </c>
      <c r="X25784">
        <v>41.95</v>
      </c>
      <c r="Y25784" t="s">
        <v>992</v>
      </c>
      <c r="Z25784">
        <v>1</v>
      </c>
      <c r="AA25784">
        <v>0</v>
      </c>
      <c r="AB25784">
        <v>0</v>
      </c>
      <c r="AC25784">
        <v>0</v>
      </c>
      <c r="AD25784">
        <v>0</v>
      </c>
      <c r="AE25784" t="str">
        <f t="shared" si="2814"/>
        <v>WA Young</v>
      </c>
      <c r="AF25784" t="str">
        <f t="shared" si="2815"/>
        <v>WA Youngv India44533</v>
      </c>
      <c r="AG25784">
        <v>0</v>
      </c>
      <c r="AH25784">
        <f t="shared" si="2816"/>
        <v>4</v>
      </c>
      <c r="AI25784">
        <v>0</v>
      </c>
      <c r="AJ25784">
        <f t="shared" si="2817"/>
        <v>9</v>
      </c>
      <c r="AK25784">
        <f t="shared" si="2818"/>
        <v>6.4516129032258063E-2</v>
      </c>
      <c r="AL25784">
        <f t="shared" si="2819"/>
        <v>5.3254437869822487E-2</v>
      </c>
      <c r="AM25784">
        <f t="shared" si="2820"/>
        <v>1.2114695340501791</v>
      </c>
    </row>
    <row r="25785" spans="1:39" x14ac:dyDescent="0.3">
      <c r="A25785">
        <v>25784</v>
      </c>
      <c r="B25785" t="s">
        <v>967</v>
      </c>
      <c r="C25785" t="s">
        <v>221</v>
      </c>
      <c r="D25785">
        <v>4</v>
      </c>
      <c r="E25785" t="s">
        <v>123</v>
      </c>
      <c r="F25785">
        <v>13</v>
      </c>
      <c r="G25785">
        <v>15</v>
      </c>
      <c r="H25785">
        <v>0</v>
      </c>
      <c r="I25785">
        <v>0</v>
      </c>
      <c r="J25785">
        <v>26.66</v>
      </c>
      <c r="K25785">
        <v>2</v>
      </c>
      <c r="L25785" t="s">
        <v>24</v>
      </c>
      <c r="M25785" t="s">
        <v>67</v>
      </c>
      <c r="N25785">
        <v>44533</v>
      </c>
      <c r="O25785" t="s">
        <v>3603</v>
      </c>
      <c r="P25785">
        <v>62</v>
      </c>
      <c r="Q25785">
        <v>169</v>
      </c>
      <c r="R25785" t="s">
        <v>115</v>
      </c>
      <c r="S25785">
        <v>10</v>
      </c>
      <c r="T25785">
        <v>6.4516129032258063E-2</v>
      </c>
      <c r="U25785">
        <v>8.8757396449704137E-2</v>
      </c>
      <c r="V25785">
        <v>0.72688172043010757</v>
      </c>
      <c r="W25785">
        <v>17.66</v>
      </c>
      <c r="X25785">
        <v>29.6</v>
      </c>
      <c r="Y25785" t="s">
        <v>983</v>
      </c>
      <c r="Z25785">
        <v>0</v>
      </c>
      <c r="AA25785">
        <v>0</v>
      </c>
      <c r="AB25785">
        <v>1</v>
      </c>
      <c r="AC25785">
        <v>0</v>
      </c>
      <c r="AD25785">
        <v>0</v>
      </c>
      <c r="AE25785" t="str">
        <f t="shared" si="2814"/>
        <v>R Ravindra</v>
      </c>
      <c r="AF25785" t="str">
        <f t="shared" si="2815"/>
        <v>R Ravindrav India44533</v>
      </c>
      <c r="AG25785">
        <v>0</v>
      </c>
      <c r="AH25785">
        <f t="shared" si="2816"/>
        <v>4</v>
      </c>
      <c r="AI25785">
        <v>0</v>
      </c>
      <c r="AJ25785">
        <f t="shared" si="2817"/>
        <v>15</v>
      </c>
      <c r="AK25785">
        <f t="shared" si="2818"/>
        <v>6.4516129032258063E-2</v>
      </c>
      <c r="AL25785">
        <f t="shared" si="2819"/>
        <v>8.8757396449704137E-2</v>
      </c>
      <c r="AM25785">
        <f t="shared" si="2820"/>
        <v>0.72688172043010757</v>
      </c>
    </row>
    <row r="25786" spans="1:39" x14ac:dyDescent="0.3">
      <c r="A25786">
        <v>25785</v>
      </c>
      <c r="B25786" t="s">
        <v>748</v>
      </c>
      <c r="C25786" t="s">
        <v>205</v>
      </c>
      <c r="D25786">
        <v>6</v>
      </c>
      <c r="E25786" t="s">
        <v>123</v>
      </c>
      <c r="F25786">
        <v>17</v>
      </c>
      <c r="G25786">
        <v>11</v>
      </c>
      <c r="H25786">
        <v>0</v>
      </c>
      <c r="I25786">
        <v>1</v>
      </c>
      <c r="J25786">
        <v>54.54</v>
      </c>
      <c r="K25786">
        <v>3</v>
      </c>
      <c r="L25786" t="s">
        <v>27</v>
      </c>
      <c r="M25786" t="s">
        <v>67</v>
      </c>
      <c r="N25786">
        <v>44533</v>
      </c>
      <c r="O25786" t="s">
        <v>3605</v>
      </c>
      <c r="P25786">
        <v>276</v>
      </c>
      <c r="Q25786">
        <v>420</v>
      </c>
      <c r="R25786" t="s">
        <v>116</v>
      </c>
      <c r="S25786">
        <v>7</v>
      </c>
      <c r="T25786">
        <v>2.1739130434782608E-2</v>
      </c>
      <c r="U25786">
        <v>2.6190476190476191E-2</v>
      </c>
      <c r="V25786">
        <v>0.83003952569169959</v>
      </c>
      <c r="W25786">
        <v>35.14</v>
      </c>
      <c r="X25786">
        <v>44.16</v>
      </c>
      <c r="Y25786" t="s">
        <v>992</v>
      </c>
      <c r="Z25786">
        <v>1</v>
      </c>
      <c r="AA25786">
        <v>0</v>
      </c>
      <c r="AB25786">
        <v>0</v>
      </c>
      <c r="AC25786">
        <v>0</v>
      </c>
      <c r="AD25786">
        <v>0</v>
      </c>
      <c r="AE25786" t="str">
        <f t="shared" si="2814"/>
        <v>J Yadav</v>
      </c>
      <c r="AF25786" t="str">
        <f t="shared" si="2815"/>
        <v>J Yadavv New Zealand44533</v>
      </c>
      <c r="AG25786">
        <v>0</v>
      </c>
      <c r="AH25786">
        <f t="shared" si="2816"/>
        <v>6</v>
      </c>
      <c r="AI25786">
        <v>0</v>
      </c>
      <c r="AJ25786">
        <f t="shared" si="2817"/>
        <v>11</v>
      </c>
      <c r="AK25786">
        <f t="shared" si="2818"/>
        <v>2.1739130434782608E-2</v>
      </c>
      <c r="AL25786">
        <f t="shared" si="2819"/>
        <v>2.6190476190476191E-2</v>
      </c>
      <c r="AM25786">
        <f t="shared" si="2820"/>
        <v>0.83003952569169959</v>
      </c>
    </row>
    <row r="25787" spans="1:39" x14ac:dyDescent="0.3">
      <c r="A25787">
        <v>25786</v>
      </c>
      <c r="B25787" t="s">
        <v>648</v>
      </c>
      <c r="C25787" t="s">
        <v>221</v>
      </c>
      <c r="D25787">
        <v>6</v>
      </c>
      <c r="E25787" t="s">
        <v>123</v>
      </c>
      <c r="F25787">
        <v>16</v>
      </c>
      <c r="G25787">
        <v>15</v>
      </c>
      <c r="H25787">
        <v>1</v>
      </c>
      <c r="I25787">
        <v>0</v>
      </c>
      <c r="J25787">
        <v>40</v>
      </c>
      <c r="K25787">
        <v>4</v>
      </c>
      <c r="L25787" t="s">
        <v>24</v>
      </c>
      <c r="M25787" t="s">
        <v>67</v>
      </c>
      <c r="N25787">
        <v>44533</v>
      </c>
      <c r="O25787" t="s">
        <v>3604</v>
      </c>
      <c r="P25787">
        <v>167</v>
      </c>
      <c r="Q25787">
        <v>339</v>
      </c>
      <c r="R25787" t="s">
        <v>115</v>
      </c>
      <c r="S25787">
        <v>10</v>
      </c>
      <c r="T25787">
        <v>3.5928143712574849E-2</v>
      </c>
      <c r="U25787">
        <v>4.4247787610619468E-2</v>
      </c>
      <c r="V25787">
        <v>0.81197604790419164</v>
      </c>
      <c r="W25787">
        <v>41.36</v>
      </c>
      <c r="X25787">
        <v>45.79</v>
      </c>
      <c r="Y25787" t="s">
        <v>992</v>
      </c>
      <c r="Z25787">
        <v>1</v>
      </c>
      <c r="AA25787">
        <v>0</v>
      </c>
      <c r="AB25787">
        <v>0</v>
      </c>
      <c r="AC25787">
        <v>0</v>
      </c>
      <c r="AD25787">
        <v>0</v>
      </c>
      <c r="AE25787" t="str">
        <f t="shared" si="2814"/>
        <v>TWM Latham</v>
      </c>
      <c r="AF25787" t="str">
        <f t="shared" si="2815"/>
        <v>TWM Lathamv India44533</v>
      </c>
      <c r="AG25787">
        <v>0</v>
      </c>
      <c r="AH25787">
        <f t="shared" si="2816"/>
        <v>6</v>
      </c>
      <c r="AI25787">
        <v>0</v>
      </c>
      <c r="AJ25787">
        <f t="shared" si="2817"/>
        <v>15</v>
      </c>
      <c r="AK25787">
        <f t="shared" si="2818"/>
        <v>3.5928143712574849E-2</v>
      </c>
      <c r="AL25787">
        <f t="shared" si="2819"/>
        <v>4.4247787610619468E-2</v>
      </c>
      <c r="AM25787">
        <f t="shared" si="2820"/>
        <v>0.81197604790419164</v>
      </c>
    </row>
    <row r="25788" spans="1:39" x14ac:dyDescent="0.3">
      <c r="A25788">
        <v>25787</v>
      </c>
      <c r="B25788" t="s">
        <v>382</v>
      </c>
      <c r="C25788" t="s">
        <v>221</v>
      </c>
      <c r="D25788">
        <v>6</v>
      </c>
      <c r="E25788" t="s">
        <v>123</v>
      </c>
      <c r="F25788">
        <v>9</v>
      </c>
      <c r="G25788">
        <v>8</v>
      </c>
      <c r="H25788">
        <v>1</v>
      </c>
      <c r="I25788">
        <v>0</v>
      </c>
      <c r="J25788">
        <v>75</v>
      </c>
      <c r="K25788">
        <v>4</v>
      </c>
      <c r="L25788" t="s">
        <v>24</v>
      </c>
      <c r="M25788" t="s">
        <v>67</v>
      </c>
      <c r="N25788">
        <v>44533</v>
      </c>
      <c r="O25788" t="s">
        <v>3604</v>
      </c>
      <c r="P25788">
        <v>167</v>
      </c>
      <c r="Q25788">
        <v>339</v>
      </c>
      <c r="R25788" t="s">
        <v>115</v>
      </c>
      <c r="S25788">
        <v>10</v>
      </c>
      <c r="T25788">
        <v>3.5928143712574849E-2</v>
      </c>
      <c r="U25788">
        <v>2.359882005899705E-2</v>
      </c>
      <c r="V25788">
        <v>1.5224550898203593</v>
      </c>
      <c r="W25788">
        <v>44.87</v>
      </c>
      <c r="X25788">
        <v>59.48</v>
      </c>
      <c r="Y25788" t="s">
        <v>992</v>
      </c>
      <c r="Z25788">
        <v>1</v>
      </c>
      <c r="AA25788">
        <v>0</v>
      </c>
      <c r="AB25788">
        <v>0</v>
      </c>
      <c r="AC25788">
        <v>0</v>
      </c>
      <c r="AD25788">
        <v>0</v>
      </c>
      <c r="AE25788" t="str">
        <f t="shared" si="2814"/>
        <v>LRPL Taylor</v>
      </c>
      <c r="AF25788" t="str">
        <f t="shared" si="2815"/>
        <v>LRPL Taylorv India44533</v>
      </c>
      <c r="AG25788">
        <v>0</v>
      </c>
      <c r="AH25788">
        <f t="shared" si="2816"/>
        <v>6</v>
      </c>
      <c r="AI25788">
        <v>0</v>
      </c>
      <c r="AJ25788">
        <f t="shared" si="2817"/>
        <v>8</v>
      </c>
      <c r="AK25788">
        <f t="shared" si="2818"/>
        <v>3.5928143712574849E-2</v>
      </c>
      <c r="AL25788">
        <f t="shared" si="2819"/>
        <v>2.359882005899705E-2</v>
      </c>
      <c r="AM25788">
        <f t="shared" si="2820"/>
        <v>1.5224550898203593</v>
      </c>
    </row>
    <row r="25789" spans="1:39" x14ac:dyDescent="0.3">
      <c r="A25789">
        <v>25788</v>
      </c>
      <c r="B25789" t="s">
        <v>715</v>
      </c>
      <c r="C25789" t="s">
        <v>221</v>
      </c>
      <c r="D25789">
        <v>7</v>
      </c>
      <c r="E25789" t="s">
        <v>123</v>
      </c>
      <c r="F25789">
        <v>41</v>
      </c>
      <c r="G25789">
        <v>31</v>
      </c>
      <c r="H25789">
        <v>1</v>
      </c>
      <c r="I25789">
        <v>0</v>
      </c>
      <c r="J25789">
        <v>22.58</v>
      </c>
      <c r="K25789">
        <v>2</v>
      </c>
      <c r="L25789" t="s">
        <v>24</v>
      </c>
      <c r="M25789" t="s">
        <v>67</v>
      </c>
      <c r="N25789">
        <v>44533</v>
      </c>
      <c r="O25789" t="s">
        <v>3603</v>
      </c>
      <c r="P25789">
        <v>62</v>
      </c>
      <c r="Q25789">
        <v>169</v>
      </c>
      <c r="R25789" t="s">
        <v>115</v>
      </c>
      <c r="S25789">
        <v>10</v>
      </c>
      <c r="T25789">
        <v>0.11290322580645161</v>
      </c>
      <c r="U25789">
        <v>0.18343195266272189</v>
      </c>
      <c r="V25789">
        <v>0.61550468262226843</v>
      </c>
      <c r="W25789">
        <v>40.659999999999997</v>
      </c>
      <c r="X25789">
        <v>49.02</v>
      </c>
      <c r="Y25789" t="s">
        <v>992</v>
      </c>
      <c r="Z25789">
        <v>1</v>
      </c>
      <c r="AA25789">
        <v>0</v>
      </c>
      <c r="AB25789">
        <v>0</v>
      </c>
      <c r="AC25789">
        <v>0</v>
      </c>
      <c r="AD25789">
        <v>0</v>
      </c>
      <c r="AE25789" t="str">
        <f t="shared" si="2814"/>
        <v>HM Nicholls</v>
      </c>
      <c r="AF25789" t="str">
        <f t="shared" si="2815"/>
        <v>HM Nichollsv India44533</v>
      </c>
      <c r="AG25789">
        <v>0</v>
      </c>
      <c r="AH25789">
        <f t="shared" si="2816"/>
        <v>7</v>
      </c>
      <c r="AI25789">
        <v>0</v>
      </c>
      <c r="AJ25789">
        <f t="shared" si="2817"/>
        <v>31</v>
      </c>
      <c r="AK25789">
        <f t="shared" si="2818"/>
        <v>0.11290322580645161</v>
      </c>
      <c r="AL25789">
        <f t="shared" si="2819"/>
        <v>0.18343195266272189</v>
      </c>
      <c r="AM25789">
        <f t="shared" si="2820"/>
        <v>0.61550468262226843</v>
      </c>
    </row>
    <row r="25790" spans="1:39" x14ac:dyDescent="0.3">
      <c r="A25790">
        <v>25789</v>
      </c>
      <c r="B25790" t="s">
        <v>904</v>
      </c>
      <c r="C25790" t="s">
        <v>221</v>
      </c>
      <c r="D25790">
        <v>8</v>
      </c>
      <c r="E25790" t="s">
        <v>123</v>
      </c>
      <c r="F25790">
        <v>33</v>
      </c>
      <c r="G25790">
        <v>11</v>
      </c>
      <c r="H25790">
        <v>0</v>
      </c>
      <c r="I25790">
        <v>0</v>
      </c>
      <c r="J25790">
        <v>72.72</v>
      </c>
      <c r="K25790">
        <v>2</v>
      </c>
      <c r="L25790" t="s">
        <v>24</v>
      </c>
      <c r="M25790" t="s">
        <v>67</v>
      </c>
      <c r="N25790">
        <v>44533</v>
      </c>
      <c r="O25790" t="s">
        <v>3603</v>
      </c>
      <c r="P25790">
        <v>62</v>
      </c>
      <c r="Q25790">
        <v>169</v>
      </c>
      <c r="R25790" t="s">
        <v>115</v>
      </c>
      <c r="S25790">
        <v>10</v>
      </c>
      <c r="T25790">
        <v>0.12903225806451613</v>
      </c>
      <c r="U25790">
        <v>6.5088757396449703E-2</v>
      </c>
      <c r="V25790">
        <v>1.9824046920821115</v>
      </c>
      <c r="W25790">
        <v>50</v>
      </c>
      <c r="X25790">
        <v>59.88</v>
      </c>
      <c r="Y25790" t="s">
        <v>990</v>
      </c>
      <c r="Z25790">
        <v>0</v>
      </c>
      <c r="AA25790">
        <v>0</v>
      </c>
      <c r="AB25790">
        <v>0</v>
      </c>
      <c r="AC25790">
        <v>1</v>
      </c>
      <c r="AD25790">
        <v>0</v>
      </c>
      <c r="AE25790" t="str">
        <f t="shared" si="2814"/>
        <v>DJ Mitchell</v>
      </c>
      <c r="AF25790" t="str">
        <f t="shared" si="2815"/>
        <v>DJ Mitchellv India44533</v>
      </c>
      <c r="AG25790">
        <v>0</v>
      </c>
      <c r="AH25790">
        <f t="shared" si="2816"/>
        <v>8</v>
      </c>
      <c r="AI25790">
        <v>0</v>
      </c>
      <c r="AJ25790">
        <f t="shared" si="2817"/>
        <v>11</v>
      </c>
      <c r="AK25790">
        <f t="shared" si="2818"/>
        <v>0.12903225806451613</v>
      </c>
      <c r="AL25790">
        <f t="shared" si="2819"/>
        <v>6.5088757396449703E-2</v>
      </c>
      <c r="AM25790">
        <f t="shared" si="2820"/>
        <v>1.9824046920821115</v>
      </c>
    </row>
    <row r="25791" spans="1:39" x14ac:dyDescent="0.3">
      <c r="A25791">
        <v>25790</v>
      </c>
      <c r="B25791" t="s">
        <v>793</v>
      </c>
      <c r="C25791" t="s">
        <v>221</v>
      </c>
      <c r="D25791">
        <v>8</v>
      </c>
      <c r="E25791" t="s">
        <v>123</v>
      </c>
      <c r="F25791">
        <v>48</v>
      </c>
      <c r="G25791">
        <v>24</v>
      </c>
      <c r="H25791">
        <v>1</v>
      </c>
      <c r="I25791">
        <v>0</v>
      </c>
      <c r="J25791">
        <v>33.33</v>
      </c>
      <c r="K25791">
        <v>2</v>
      </c>
      <c r="L25791" t="s">
        <v>24</v>
      </c>
      <c r="M25791" t="s">
        <v>67</v>
      </c>
      <c r="N25791">
        <v>44533</v>
      </c>
      <c r="O25791" t="s">
        <v>3603</v>
      </c>
      <c r="P25791">
        <v>62</v>
      </c>
      <c r="Q25791">
        <v>169</v>
      </c>
      <c r="R25791" t="s">
        <v>115</v>
      </c>
      <c r="S25791">
        <v>10</v>
      </c>
      <c r="T25791">
        <v>0.12903225806451613</v>
      </c>
      <c r="U25791">
        <v>0.14201183431952663</v>
      </c>
      <c r="V25791">
        <v>0.90860215053763438</v>
      </c>
      <c r="W25791">
        <v>31.31</v>
      </c>
      <c r="X25791">
        <v>43.43</v>
      </c>
      <c r="Y25791" t="s">
        <v>992</v>
      </c>
      <c r="Z25791">
        <v>1</v>
      </c>
      <c r="AA25791">
        <v>0</v>
      </c>
      <c r="AB25791">
        <v>0</v>
      </c>
      <c r="AC25791">
        <v>0</v>
      </c>
      <c r="AD25791">
        <v>0</v>
      </c>
      <c r="AE25791" t="str">
        <f t="shared" si="2814"/>
        <v>TA Blundell</v>
      </c>
      <c r="AF25791" t="str">
        <f t="shared" si="2815"/>
        <v>TA Blundellv India44533</v>
      </c>
      <c r="AG25791">
        <v>0</v>
      </c>
      <c r="AH25791">
        <f t="shared" si="2816"/>
        <v>8</v>
      </c>
      <c r="AI25791">
        <v>0</v>
      </c>
      <c r="AJ25791">
        <f t="shared" si="2817"/>
        <v>24</v>
      </c>
      <c r="AK25791">
        <f t="shared" si="2818"/>
        <v>0.12903225806451613</v>
      </c>
      <c r="AL25791">
        <f t="shared" si="2819"/>
        <v>0.14201183431952663</v>
      </c>
      <c r="AM25791">
        <f t="shared" si="2820"/>
        <v>0.90860215053763438</v>
      </c>
    </row>
    <row r="25792" spans="1:39" x14ac:dyDescent="0.3">
      <c r="A25792">
        <v>25791</v>
      </c>
      <c r="B25792" t="s">
        <v>648</v>
      </c>
      <c r="C25792" t="s">
        <v>221</v>
      </c>
      <c r="D25792">
        <v>10</v>
      </c>
      <c r="E25792" t="s">
        <v>123</v>
      </c>
      <c r="F25792">
        <v>22</v>
      </c>
      <c r="G25792">
        <v>14</v>
      </c>
      <c r="H25792">
        <v>2</v>
      </c>
      <c r="I25792">
        <v>0</v>
      </c>
      <c r="J25792">
        <v>71.42</v>
      </c>
      <c r="K25792">
        <v>2</v>
      </c>
      <c r="L25792" t="s">
        <v>24</v>
      </c>
      <c r="M25792" t="s">
        <v>67</v>
      </c>
      <c r="N25792">
        <v>44533</v>
      </c>
      <c r="O25792" t="s">
        <v>3603</v>
      </c>
      <c r="P25792">
        <v>62</v>
      </c>
      <c r="Q25792">
        <v>169</v>
      </c>
      <c r="R25792" t="s">
        <v>115</v>
      </c>
      <c r="S25792">
        <v>10</v>
      </c>
      <c r="T25792">
        <v>0.16129032258064516</v>
      </c>
      <c r="U25792">
        <v>8.2840236686390539E-2</v>
      </c>
      <c r="V25792">
        <v>1.9470046082949306</v>
      </c>
      <c r="W25792">
        <v>41.36</v>
      </c>
      <c r="X25792">
        <v>45.79</v>
      </c>
      <c r="Y25792" t="s">
        <v>992</v>
      </c>
      <c r="Z25792">
        <v>1</v>
      </c>
      <c r="AA25792">
        <v>0</v>
      </c>
      <c r="AB25792">
        <v>0</v>
      </c>
      <c r="AC25792">
        <v>0</v>
      </c>
      <c r="AD25792">
        <v>0</v>
      </c>
      <c r="AE25792" t="str">
        <f t="shared" si="2814"/>
        <v>TWM Latham</v>
      </c>
      <c r="AF25792" t="str">
        <f t="shared" si="2815"/>
        <v>TWM Lathamv India44533</v>
      </c>
      <c r="AG25792">
        <v>0</v>
      </c>
      <c r="AH25792">
        <f t="shared" si="2816"/>
        <v>10</v>
      </c>
      <c r="AI25792">
        <v>0</v>
      </c>
      <c r="AJ25792">
        <f t="shared" si="2817"/>
        <v>14</v>
      </c>
      <c r="AK25792">
        <f t="shared" si="2818"/>
        <v>0.16129032258064516</v>
      </c>
      <c r="AL25792">
        <f t="shared" si="2819"/>
        <v>8.2840236686390539E-2</v>
      </c>
      <c r="AM25792">
        <f t="shared" si="2820"/>
        <v>1.9470046082949306</v>
      </c>
    </row>
    <row r="25793" spans="1:39" x14ac:dyDescent="0.3">
      <c r="A25793">
        <v>25792</v>
      </c>
      <c r="B25793" t="s">
        <v>748</v>
      </c>
      <c r="C25793" t="s">
        <v>205</v>
      </c>
      <c r="D25793">
        <v>12</v>
      </c>
      <c r="E25793" t="s">
        <v>123</v>
      </c>
      <c r="F25793">
        <v>39</v>
      </c>
      <c r="G25793">
        <v>31</v>
      </c>
      <c r="H25793">
        <v>2</v>
      </c>
      <c r="I25793">
        <v>0</v>
      </c>
      <c r="J25793">
        <v>38.700000000000003</v>
      </c>
      <c r="K25793">
        <v>1</v>
      </c>
      <c r="L25793" t="s">
        <v>27</v>
      </c>
      <c r="M25793" t="s">
        <v>67</v>
      </c>
      <c r="N25793">
        <v>44533</v>
      </c>
      <c r="O25793" t="s">
        <v>3602</v>
      </c>
      <c r="P25793">
        <v>325</v>
      </c>
      <c r="Q25793">
        <v>659</v>
      </c>
      <c r="R25793" t="s">
        <v>116</v>
      </c>
      <c r="S25793">
        <v>10</v>
      </c>
      <c r="T25793">
        <v>3.6923076923076927E-2</v>
      </c>
      <c r="U25793">
        <v>4.7040971168437029E-2</v>
      </c>
      <c r="V25793">
        <v>0.78491315136476425</v>
      </c>
      <c r="W25793">
        <v>35.14</v>
      </c>
      <c r="X25793">
        <v>44.16</v>
      </c>
      <c r="Y25793" t="s">
        <v>992</v>
      </c>
      <c r="Z25793">
        <v>1</v>
      </c>
      <c r="AA25793">
        <v>0</v>
      </c>
      <c r="AB25793">
        <v>0</v>
      </c>
      <c r="AC25793">
        <v>0</v>
      </c>
      <c r="AD25793">
        <v>0</v>
      </c>
      <c r="AE25793" t="str">
        <f t="shared" si="2814"/>
        <v>J Yadav</v>
      </c>
      <c r="AF25793" t="str">
        <f t="shared" si="2815"/>
        <v>J Yadavv New Zealand44533</v>
      </c>
      <c r="AG25793">
        <v>0</v>
      </c>
      <c r="AH25793">
        <f t="shared" si="2816"/>
        <v>12</v>
      </c>
      <c r="AI25793">
        <v>0</v>
      </c>
      <c r="AJ25793">
        <f t="shared" si="2817"/>
        <v>31</v>
      </c>
      <c r="AK25793">
        <f t="shared" si="2818"/>
        <v>3.6923076923076927E-2</v>
      </c>
      <c r="AL25793">
        <f t="shared" si="2819"/>
        <v>4.7040971168437029E-2</v>
      </c>
      <c r="AM25793">
        <f t="shared" si="2820"/>
        <v>0.78491315136476425</v>
      </c>
    </row>
    <row r="25794" spans="1:39" x14ac:dyDescent="0.3">
      <c r="A25794">
        <v>25793</v>
      </c>
      <c r="B25794" t="s">
        <v>477</v>
      </c>
      <c r="C25794" t="s">
        <v>205</v>
      </c>
      <c r="D25794">
        <v>13</v>
      </c>
      <c r="E25794" t="s">
        <v>123</v>
      </c>
      <c r="F25794">
        <v>20</v>
      </c>
      <c r="G25794">
        <v>12</v>
      </c>
      <c r="H25794">
        <v>2</v>
      </c>
      <c r="I25794">
        <v>0</v>
      </c>
      <c r="J25794">
        <v>108.33</v>
      </c>
      <c r="K25794">
        <v>3</v>
      </c>
      <c r="L25794" t="s">
        <v>27</v>
      </c>
      <c r="M25794" t="s">
        <v>67</v>
      </c>
      <c r="N25794">
        <v>44533</v>
      </c>
      <c r="O25794" t="s">
        <v>3605</v>
      </c>
      <c r="P25794">
        <v>276</v>
      </c>
      <c r="Q25794">
        <v>420</v>
      </c>
      <c r="R25794" t="s">
        <v>116</v>
      </c>
      <c r="S25794">
        <v>7</v>
      </c>
      <c r="T25794">
        <v>4.710144927536232E-2</v>
      </c>
      <c r="U25794">
        <v>2.8571428571428571E-2</v>
      </c>
      <c r="V25794">
        <v>1.6485507246376812</v>
      </c>
      <c r="W25794">
        <v>29.41</v>
      </c>
      <c r="X25794">
        <v>45.5</v>
      </c>
      <c r="Y25794" t="s">
        <v>983</v>
      </c>
      <c r="Z25794">
        <v>0</v>
      </c>
      <c r="AA25794">
        <v>0</v>
      </c>
      <c r="AB25794">
        <v>1</v>
      </c>
      <c r="AC25794">
        <v>0</v>
      </c>
      <c r="AD25794">
        <v>0</v>
      </c>
      <c r="AE25794" t="str">
        <f t="shared" si="2814"/>
        <v>WP Saha</v>
      </c>
      <c r="AF25794" t="str">
        <f t="shared" si="2815"/>
        <v>WP Sahav New Zealand44533</v>
      </c>
      <c r="AG25794">
        <v>0</v>
      </c>
      <c r="AH25794">
        <f t="shared" si="2816"/>
        <v>13</v>
      </c>
      <c r="AI25794">
        <v>0</v>
      </c>
      <c r="AJ25794">
        <f t="shared" si="2817"/>
        <v>12</v>
      </c>
      <c r="AK25794">
        <f t="shared" si="2818"/>
        <v>4.710144927536232E-2</v>
      </c>
      <c r="AL25794">
        <f t="shared" si="2819"/>
        <v>2.8571428571428571E-2</v>
      </c>
      <c r="AM25794">
        <f t="shared" si="2820"/>
        <v>1.6485507246376812</v>
      </c>
    </row>
    <row r="25795" spans="1:39" x14ac:dyDescent="0.3">
      <c r="A25795">
        <v>25794</v>
      </c>
      <c r="B25795" t="s">
        <v>968</v>
      </c>
      <c r="C25795" t="s">
        <v>205</v>
      </c>
      <c r="D25795">
        <v>14</v>
      </c>
      <c r="E25795" t="s">
        <v>123</v>
      </c>
      <c r="F25795">
        <v>52</v>
      </c>
      <c r="G25795">
        <v>8</v>
      </c>
      <c r="H25795">
        <v>0</v>
      </c>
      <c r="I25795">
        <v>2</v>
      </c>
      <c r="J25795">
        <v>175</v>
      </c>
      <c r="K25795">
        <v>3</v>
      </c>
      <c r="L25795" t="s">
        <v>27</v>
      </c>
      <c r="M25795" t="s">
        <v>67</v>
      </c>
      <c r="N25795">
        <v>44533</v>
      </c>
      <c r="O25795" t="s">
        <v>3605</v>
      </c>
      <c r="P25795">
        <v>276</v>
      </c>
      <c r="Q25795">
        <v>420</v>
      </c>
      <c r="R25795" t="s">
        <v>116</v>
      </c>
      <c r="S25795">
        <v>7</v>
      </c>
      <c r="T25795">
        <v>5.0724637681159424E-2</v>
      </c>
      <c r="U25795">
        <v>1.9047619047619049E-2</v>
      </c>
      <c r="V25795">
        <v>2.6630434782608696</v>
      </c>
      <c r="W25795">
        <v>50.5</v>
      </c>
      <c r="X25795">
        <v>58.55</v>
      </c>
      <c r="Y25795" t="s">
        <v>990</v>
      </c>
      <c r="Z25795">
        <v>0</v>
      </c>
      <c r="AA25795">
        <v>0</v>
      </c>
      <c r="AB25795">
        <v>0</v>
      </c>
      <c r="AC25795">
        <v>1</v>
      </c>
      <c r="AD25795">
        <v>0</v>
      </c>
      <c r="AE25795" t="str">
        <f t="shared" ref="AE25795:AE25858" si="2821">TRIM(B25795)</f>
        <v>SS Iyer</v>
      </c>
      <c r="AF25795" t="str">
        <f t="shared" ref="AF25795:AF25858" si="2822">_xlfn.CONCAT(AE25795,L25795,N25795)</f>
        <v>SS Iyerv New Zealand44533</v>
      </c>
      <c r="AG25795">
        <v>0</v>
      </c>
      <c r="AH25795">
        <f t="shared" ref="AH25795:AH25858" si="2823">AG25795+D25795</f>
        <v>14</v>
      </c>
      <c r="AI25795">
        <v>0</v>
      </c>
      <c r="AJ25795">
        <f t="shared" ref="AJ25795:AJ25858" si="2824">AI25795+G25795</f>
        <v>8</v>
      </c>
      <c r="AK25795">
        <f t="shared" ref="AK25795:AK25858" si="2825">AH25795/P25795</f>
        <v>5.0724637681159424E-2</v>
      </c>
      <c r="AL25795">
        <f t="shared" ref="AL25795:AL25858" si="2826">AJ25795/Q25795</f>
        <v>1.9047619047619049E-2</v>
      </c>
      <c r="AM25795">
        <f t="shared" ref="AM25795:AM25858" si="2827">AK25795/AL25795</f>
        <v>2.6630434782608696</v>
      </c>
    </row>
    <row r="25796" spans="1:39" x14ac:dyDescent="0.3">
      <c r="A25796">
        <v>25795</v>
      </c>
      <c r="B25796" t="s">
        <v>920</v>
      </c>
      <c r="C25796" t="s">
        <v>221</v>
      </c>
      <c r="D25796">
        <v>17</v>
      </c>
      <c r="E25796" t="s">
        <v>123</v>
      </c>
      <c r="F25796">
        <v>44</v>
      </c>
      <c r="G25796">
        <v>36</v>
      </c>
      <c r="H25796">
        <v>2</v>
      </c>
      <c r="I25796">
        <v>0</v>
      </c>
      <c r="J25796">
        <v>47.22</v>
      </c>
      <c r="K25796">
        <v>2</v>
      </c>
      <c r="L25796" t="s">
        <v>24</v>
      </c>
      <c r="M25796" t="s">
        <v>67</v>
      </c>
      <c r="N25796">
        <v>44533</v>
      </c>
      <c r="O25796" t="s">
        <v>3603</v>
      </c>
      <c r="P25796">
        <v>62</v>
      </c>
      <c r="Q25796">
        <v>169</v>
      </c>
      <c r="R25796" t="s">
        <v>115</v>
      </c>
      <c r="S25796">
        <v>10</v>
      </c>
      <c r="T25796">
        <v>0.27419354838709675</v>
      </c>
      <c r="U25796">
        <v>0.21301775147928995</v>
      </c>
      <c r="V25796">
        <v>1.2871863799283152</v>
      </c>
      <c r="W25796">
        <v>30.1</v>
      </c>
      <c r="X25796">
        <v>59.96</v>
      </c>
      <c r="Y25796" t="s">
        <v>992</v>
      </c>
      <c r="Z25796">
        <v>1</v>
      </c>
      <c r="AA25796">
        <v>0</v>
      </c>
      <c r="AB25796">
        <v>0</v>
      </c>
      <c r="AC25796">
        <v>0</v>
      </c>
      <c r="AD25796">
        <v>0</v>
      </c>
      <c r="AE25796" t="str">
        <f t="shared" si="2821"/>
        <v>KA Jamieson</v>
      </c>
      <c r="AF25796" t="str">
        <f t="shared" si="2822"/>
        <v>KA Jamiesonv India44533</v>
      </c>
      <c r="AG25796">
        <v>0</v>
      </c>
      <c r="AH25796">
        <f t="shared" si="2823"/>
        <v>17</v>
      </c>
      <c r="AI25796">
        <v>0</v>
      </c>
      <c r="AJ25796">
        <f t="shared" si="2824"/>
        <v>36</v>
      </c>
      <c r="AK25796">
        <f t="shared" si="2825"/>
        <v>0.27419354838709675</v>
      </c>
      <c r="AL25796">
        <f t="shared" si="2826"/>
        <v>0.21301775147928995</v>
      </c>
      <c r="AM25796">
        <f t="shared" si="2827"/>
        <v>1.2871863799283152</v>
      </c>
    </row>
    <row r="25797" spans="1:39" x14ac:dyDescent="0.3">
      <c r="A25797">
        <v>25796</v>
      </c>
      <c r="B25797" t="s">
        <v>968</v>
      </c>
      <c r="C25797" t="s">
        <v>205</v>
      </c>
      <c r="D25797">
        <v>18</v>
      </c>
      <c r="E25797" t="s">
        <v>123</v>
      </c>
      <c r="F25797">
        <v>73</v>
      </c>
      <c r="G25797">
        <v>41</v>
      </c>
      <c r="H25797">
        <v>3</v>
      </c>
      <c r="I25797">
        <v>0</v>
      </c>
      <c r="J25797">
        <v>43.9</v>
      </c>
      <c r="K25797">
        <v>1</v>
      </c>
      <c r="L25797" t="s">
        <v>27</v>
      </c>
      <c r="M25797" t="s">
        <v>67</v>
      </c>
      <c r="N25797">
        <v>44533</v>
      </c>
      <c r="O25797" t="s">
        <v>3602</v>
      </c>
      <c r="P25797">
        <v>325</v>
      </c>
      <c r="Q25797">
        <v>659</v>
      </c>
      <c r="R25797" t="s">
        <v>116</v>
      </c>
      <c r="S25797">
        <v>10</v>
      </c>
      <c r="T25797">
        <v>5.5384615384615386E-2</v>
      </c>
      <c r="U25797">
        <v>6.2215477996965099E-2</v>
      </c>
      <c r="V25797">
        <v>0.89020637898686683</v>
      </c>
      <c r="W25797">
        <v>50.5</v>
      </c>
      <c r="X25797">
        <v>58.55</v>
      </c>
      <c r="Y25797" t="s">
        <v>990</v>
      </c>
      <c r="Z25797">
        <v>0</v>
      </c>
      <c r="AA25797">
        <v>0</v>
      </c>
      <c r="AB25797">
        <v>0</v>
      </c>
      <c r="AC25797">
        <v>1</v>
      </c>
      <c r="AD25797">
        <v>0</v>
      </c>
      <c r="AE25797" t="str">
        <f t="shared" si="2821"/>
        <v>SS Iyer</v>
      </c>
      <c r="AF25797" t="str">
        <f t="shared" si="2822"/>
        <v>SS Iyerv New Zealand44533</v>
      </c>
      <c r="AG25797">
        <v>0</v>
      </c>
      <c r="AH25797">
        <f t="shared" si="2823"/>
        <v>18</v>
      </c>
      <c r="AI25797">
        <v>0</v>
      </c>
      <c r="AJ25797">
        <f t="shared" si="2824"/>
        <v>41</v>
      </c>
      <c r="AK25797">
        <f t="shared" si="2825"/>
        <v>5.5384615384615386E-2</v>
      </c>
      <c r="AL25797">
        <f t="shared" si="2826"/>
        <v>6.2215477996965099E-2</v>
      </c>
      <c r="AM25797">
        <f t="shared" si="2827"/>
        <v>0.89020637898686683</v>
      </c>
    </row>
    <row r="25798" spans="1:39" x14ac:dyDescent="0.3">
      <c r="A25798">
        <v>25797</v>
      </c>
      <c r="B25798" t="s">
        <v>967</v>
      </c>
      <c r="C25798" t="s">
        <v>221</v>
      </c>
      <c r="D25798">
        <v>18</v>
      </c>
      <c r="E25798" t="s">
        <v>123</v>
      </c>
      <c r="F25798">
        <v>48</v>
      </c>
      <c r="G25798">
        <v>50</v>
      </c>
      <c r="H25798">
        <v>4</v>
      </c>
      <c r="I25798">
        <v>0</v>
      </c>
      <c r="J25798">
        <v>36</v>
      </c>
      <c r="K25798">
        <v>4</v>
      </c>
      <c r="L25798" t="s">
        <v>24</v>
      </c>
      <c r="M25798" t="s">
        <v>67</v>
      </c>
      <c r="N25798">
        <v>44533</v>
      </c>
      <c r="O25798" t="s">
        <v>3604</v>
      </c>
      <c r="P25798">
        <v>167</v>
      </c>
      <c r="Q25798">
        <v>339</v>
      </c>
      <c r="R25798" t="s">
        <v>115</v>
      </c>
      <c r="S25798">
        <v>10</v>
      </c>
      <c r="T25798">
        <v>0.10778443113772455</v>
      </c>
      <c r="U25798">
        <v>0.14749262536873156</v>
      </c>
      <c r="V25798">
        <v>0.73077844311377249</v>
      </c>
      <c r="W25798">
        <v>17.66</v>
      </c>
      <c r="X25798">
        <v>29.6</v>
      </c>
      <c r="Y25798" t="s">
        <v>983</v>
      </c>
      <c r="Z25798">
        <v>0</v>
      </c>
      <c r="AA25798">
        <v>0</v>
      </c>
      <c r="AB25798">
        <v>1</v>
      </c>
      <c r="AC25798">
        <v>0</v>
      </c>
      <c r="AD25798">
        <v>0</v>
      </c>
      <c r="AE25798" t="str">
        <f t="shared" si="2821"/>
        <v>R Ravindra</v>
      </c>
      <c r="AF25798" t="str">
        <f t="shared" si="2822"/>
        <v>R Ravindrav India44533</v>
      </c>
      <c r="AG25798">
        <v>0</v>
      </c>
      <c r="AH25798">
        <f t="shared" si="2823"/>
        <v>18</v>
      </c>
      <c r="AI25798">
        <v>0</v>
      </c>
      <c r="AJ25798">
        <f t="shared" si="2824"/>
        <v>50</v>
      </c>
      <c r="AK25798">
        <f t="shared" si="2825"/>
        <v>0.10778443113772455</v>
      </c>
      <c r="AL25798">
        <f t="shared" si="2826"/>
        <v>0.14749262536873156</v>
      </c>
      <c r="AM25798">
        <f t="shared" si="2827"/>
        <v>0.73077844311377249</v>
      </c>
    </row>
    <row r="25799" spans="1:39" x14ac:dyDescent="0.3">
      <c r="A25799">
        <v>25798</v>
      </c>
      <c r="B25799" t="s">
        <v>922</v>
      </c>
      <c r="C25799" t="s">
        <v>221</v>
      </c>
      <c r="D25799">
        <v>20</v>
      </c>
      <c r="E25799" t="s">
        <v>123</v>
      </c>
      <c r="F25799">
        <v>59</v>
      </c>
      <c r="G25799">
        <v>41</v>
      </c>
      <c r="H25799">
        <v>4</v>
      </c>
      <c r="I25799">
        <v>0</v>
      </c>
      <c r="J25799">
        <v>48.78</v>
      </c>
      <c r="K25799">
        <v>4</v>
      </c>
      <c r="L25799" t="s">
        <v>24</v>
      </c>
      <c r="M25799" t="s">
        <v>67</v>
      </c>
      <c r="N25799">
        <v>44533</v>
      </c>
      <c r="O25799" t="s">
        <v>3604</v>
      </c>
      <c r="P25799">
        <v>167</v>
      </c>
      <c r="Q25799">
        <v>339</v>
      </c>
      <c r="R25799" t="s">
        <v>115</v>
      </c>
      <c r="S25799">
        <v>10</v>
      </c>
      <c r="T25799">
        <v>0.11976047904191617</v>
      </c>
      <c r="U25799">
        <v>0.12094395280235988</v>
      </c>
      <c r="V25799">
        <v>0.99021469256608741</v>
      </c>
      <c r="W25799">
        <v>31.62</v>
      </c>
      <c r="X25799">
        <v>41.95</v>
      </c>
      <c r="Y25799" t="s">
        <v>992</v>
      </c>
      <c r="Z25799">
        <v>1</v>
      </c>
      <c r="AA25799">
        <v>0</v>
      </c>
      <c r="AB25799">
        <v>0</v>
      </c>
      <c r="AC25799">
        <v>0</v>
      </c>
      <c r="AD25799">
        <v>0</v>
      </c>
      <c r="AE25799" t="str">
        <f t="shared" si="2821"/>
        <v>WA Young</v>
      </c>
      <c r="AF25799" t="str">
        <f t="shared" si="2822"/>
        <v>WA Youngv India44533</v>
      </c>
      <c r="AG25799">
        <v>0</v>
      </c>
      <c r="AH25799">
        <f t="shared" si="2823"/>
        <v>20</v>
      </c>
      <c r="AI25799">
        <v>0</v>
      </c>
      <c r="AJ25799">
        <f t="shared" si="2824"/>
        <v>41</v>
      </c>
      <c r="AK25799">
        <f t="shared" si="2825"/>
        <v>0.11976047904191617</v>
      </c>
      <c r="AL25799">
        <f t="shared" si="2826"/>
        <v>0.12094395280235988</v>
      </c>
      <c r="AM25799">
        <f t="shared" si="2827"/>
        <v>0.99021469256608741</v>
      </c>
    </row>
    <row r="25800" spans="1:39" x14ac:dyDescent="0.3">
      <c r="A25800">
        <v>25799</v>
      </c>
      <c r="B25800" t="s">
        <v>477</v>
      </c>
      <c r="C25800" t="s">
        <v>205</v>
      </c>
      <c r="D25800">
        <v>27</v>
      </c>
      <c r="E25800" t="s">
        <v>123</v>
      </c>
      <c r="F25800">
        <v>106</v>
      </c>
      <c r="G25800">
        <v>62</v>
      </c>
      <c r="H25800">
        <v>3</v>
      </c>
      <c r="I25800">
        <v>1</v>
      </c>
      <c r="J25800">
        <v>43.54</v>
      </c>
      <c r="K25800">
        <v>1</v>
      </c>
      <c r="L25800" t="s">
        <v>27</v>
      </c>
      <c r="M25800" t="s">
        <v>67</v>
      </c>
      <c r="N25800">
        <v>44533</v>
      </c>
      <c r="O25800" t="s">
        <v>3602</v>
      </c>
      <c r="P25800">
        <v>325</v>
      </c>
      <c r="Q25800">
        <v>659</v>
      </c>
      <c r="R25800" t="s">
        <v>116</v>
      </c>
      <c r="S25800">
        <v>10</v>
      </c>
      <c r="T25800">
        <v>8.3076923076923076E-2</v>
      </c>
      <c r="U25800">
        <v>9.4081942336874058E-2</v>
      </c>
      <c r="V25800">
        <v>0.88302729528535973</v>
      </c>
      <c r="W25800">
        <v>29.41</v>
      </c>
      <c r="X25800">
        <v>45.5</v>
      </c>
      <c r="Y25800" t="s">
        <v>983</v>
      </c>
      <c r="Z25800">
        <v>0</v>
      </c>
      <c r="AA25800">
        <v>0</v>
      </c>
      <c r="AB25800">
        <v>1</v>
      </c>
      <c r="AC25800">
        <v>0</v>
      </c>
      <c r="AD25800">
        <v>0</v>
      </c>
      <c r="AE25800" t="str">
        <f t="shared" si="2821"/>
        <v>WP Saha</v>
      </c>
      <c r="AF25800" t="str">
        <f t="shared" si="2822"/>
        <v>WP Sahav New Zealand44533</v>
      </c>
      <c r="AG25800">
        <v>0</v>
      </c>
      <c r="AH25800">
        <f t="shared" si="2823"/>
        <v>27</v>
      </c>
      <c r="AI25800">
        <v>0</v>
      </c>
      <c r="AJ25800">
        <f t="shared" si="2824"/>
        <v>62</v>
      </c>
      <c r="AK25800">
        <f t="shared" si="2825"/>
        <v>8.3076923076923076E-2</v>
      </c>
      <c r="AL25800">
        <f t="shared" si="2826"/>
        <v>9.4081942336874058E-2</v>
      </c>
      <c r="AM25800">
        <f t="shared" si="2827"/>
        <v>0.88302729528535973</v>
      </c>
    </row>
    <row r="25801" spans="1:39" x14ac:dyDescent="0.3">
      <c r="A25801">
        <v>25800</v>
      </c>
      <c r="B25801" t="s">
        <v>527</v>
      </c>
      <c r="C25801" t="s">
        <v>205</v>
      </c>
      <c r="D25801">
        <v>36</v>
      </c>
      <c r="E25801" t="s">
        <v>123</v>
      </c>
      <c r="F25801">
        <v>111</v>
      </c>
      <c r="G25801">
        <v>84</v>
      </c>
      <c r="H25801">
        <v>1</v>
      </c>
      <c r="I25801">
        <v>1</v>
      </c>
      <c r="J25801">
        <v>42.85</v>
      </c>
      <c r="K25801">
        <v>3</v>
      </c>
      <c r="L25801" t="s">
        <v>27</v>
      </c>
      <c r="M25801" t="s">
        <v>67</v>
      </c>
      <c r="N25801">
        <v>44533</v>
      </c>
      <c r="O25801" t="s">
        <v>3605</v>
      </c>
      <c r="P25801">
        <v>276</v>
      </c>
      <c r="Q25801">
        <v>420</v>
      </c>
      <c r="R25801" t="s">
        <v>116</v>
      </c>
      <c r="S25801">
        <v>7</v>
      </c>
      <c r="T25801">
        <v>0.13043478260869565</v>
      </c>
      <c r="U25801">
        <v>0.2</v>
      </c>
      <c r="V25801">
        <v>0.65217391304347816</v>
      </c>
      <c r="W25801">
        <v>50.34</v>
      </c>
      <c r="X25801">
        <v>56.27</v>
      </c>
      <c r="Y25801" t="s">
        <v>990</v>
      </c>
      <c r="Z25801">
        <v>0</v>
      </c>
      <c r="AA25801">
        <v>0</v>
      </c>
      <c r="AB25801">
        <v>0</v>
      </c>
      <c r="AC25801">
        <v>1</v>
      </c>
      <c r="AD25801">
        <v>0</v>
      </c>
      <c r="AE25801" t="str">
        <f t="shared" si="2821"/>
        <v>V Kohli</v>
      </c>
      <c r="AF25801" t="str">
        <f t="shared" si="2822"/>
        <v>V Kohliv New Zealand44533</v>
      </c>
      <c r="AG25801">
        <v>0</v>
      </c>
      <c r="AH25801">
        <f t="shared" si="2823"/>
        <v>36</v>
      </c>
      <c r="AI25801">
        <v>0</v>
      </c>
      <c r="AJ25801">
        <f t="shared" si="2824"/>
        <v>84</v>
      </c>
      <c r="AK25801">
        <f t="shared" si="2825"/>
        <v>0.13043478260869565</v>
      </c>
      <c r="AL25801">
        <f t="shared" si="2826"/>
        <v>0.2</v>
      </c>
      <c r="AM25801">
        <f t="shared" si="2827"/>
        <v>0.65217391304347816</v>
      </c>
    </row>
    <row r="25802" spans="1:39" x14ac:dyDescent="0.3">
      <c r="A25802">
        <v>25801</v>
      </c>
      <c r="B25802" t="s">
        <v>928</v>
      </c>
      <c r="C25802" t="s">
        <v>205</v>
      </c>
      <c r="D25802">
        <v>44</v>
      </c>
      <c r="E25802" t="s">
        <v>123</v>
      </c>
      <c r="F25802">
        <v>112</v>
      </c>
      <c r="G25802">
        <v>71</v>
      </c>
      <c r="H25802">
        <v>7</v>
      </c>
      <c r="I25802">
        <v>1</v>
      </c>
      <c r="J25802">
        <v>61.97</v>
      </c>
      <c r="K25802">
        <v>1</v>
      </c>
      <c r="L25802" t="s">
        <v>27</v>
      </c>
      <c r="M25802" t="s">
        <v>67</v>
      </c>
      <c r="N25802">
        <v>44533</v>
      </c>
      <c r="O25802" t="s">
        <v>3602</v>
      </c>
      <c r="P25802">
        <v>325</v>
      </c>
      <c r="Q25802">
        <v>659</v>
      </c>
      <c r="R25802" t="s">
        <v>116</v>
      </c>
      <c r="S25802">
        <v>10</v>
      </c>
      <c r="T25802">
        <v>0.13538461538461538</v>
      </c>
      <c r="U25802">
        <v>0.10773899848254932</v>
      </c>
      <c r="V25802">
        <v>1.2565980498374865</v>
      </c>
      <c r="W25802">
        <v>32.82</v>
      </c>
      <c r="X25802">
        <v>56.76</v>
      </c>
      <c r="Y25802" t="s">
        <v>992</v>
      </c>
      <c r="Z25802">
        <v>1</v>
      </c>
      <c r="AA25802">
        <v>0</v>
      </c>
      <c r="AB25802">
        <v>0</v>
      </c>
      <c r="AC25802">
        <v>0</v>
      </c>
      <c r="AD25802">
        <v>0</v>
      </c>
      <c r="AE25802" t="str">
        <f t="shared" si="2821"/>
        <v>Shubman Gill</v>
      </c>
      <c r="AF25802" t="str">
        <f t="shared" si="2822"/>
        <v>Shubman Gillv New Zealand44533</v>
      </c>
      <c r="AG25802">
        <v>0</v>
      </c>
      <c r="AH25802">
        <f t="shared" si="2823"/>
        <v>44</v>
      </c>
      <c r="AI25802">
        <v>0</v>
      </c>
      <c r="AJ25802">
        <f t="shared" si="2824"/>
        <v>71</v>
      </c>
      <c r="AK25802">
        <f t="shared" si="2825"/>
        <v>0.13538461538461538</v>
      </c>
      <c r="AL25802">
        <f t="shared" si="2826"/>
        <v>0.10773899848254932</v>
      </c>
      <c r="AM25802">
        <f t="shared" si="2827"/>
        <v>1.2565980498374865</v>
      </c>
    </row>
    <row r="25803" spans="1:39" x14ac:dyDescent="0.3">
      <c r="A25803">
        <v>25802</v>
      </c>
      <c r="B25803" t="s">
        <v>715</v>
      </c>
      <c r="C25803" t="s">
        <v>221</v>
      </c>
      <c r="D25803">
        <v>44</v>
      </c>
      <c r="E25803" t="s">
        <v>123</v>
      </c>
      <c r="F25803">
        <v>158</v>
      </c>
      <c r="G25803">
        <v>111</v>
      </c>
      <c r="H25803">
        <v>8</v>
      </c>
      <c r="I25803">
        <v>0</v>
      </c>
      <c r="J25803">
        <v>39.630000000000003</v>
      </c>
      <c r="K25803">
        <v>4</v>
      </c>
      <c r="L25803" t="s">
        <v>24</v>
      </c>
      <c r="M25803" t="s">
        <v>67</v>
      </c>
      <c r="N25803">
        <v>44533</v>
      </c>
      <c r="O25803" t="s">
        <v>3604</v>
      </c>
      <c r="P25803">
        <v>167</v>
      </c>
      <c r="Q25803">
        <v>339</v>
      </c>
      <c r="R25803" t="s">
        <v>115</v>
      </c>
      <c r="S25803">
        <v>10</v>
      </c>
      <c r="T25803">
        <v>0.26347305389221559</v>
      </c>
      <c r="U25803">
        <v>0.32743362831858408</v>
      </c>
      <c r="V25803">
        <v>0.80466094837352331</v>
      </c>
      <c r="W25803">
        <v>40.659999999999997</v>
      </c>
      <c r="X25803">
        <v>49.02</v>
      </c>
      <c r="Y25803" t="s">
        <v>992</v>
      </c>
      <c r="Z25803">
        <v>1</v>
      </c>
      <c r="AA25803">
        <v>0</v>
      </c>
      <c r="AB25803">
        <v>0</v>
      </c>
      <c r="AC25803">
        <v>0</v>
      </c>
      <c r="AD25803">
        <v>0</v>
      </c>
      <c r="AE25803" t="str">
        <f t="shared" si="2821"/>
        <v>HM Nicholls</v>
      </c>
      <c r="AF25803" t="str">
        <f t="shared" si="2822"/>
        <v>HM Nichollsv India44533</v>
      </c>
      <c r="AG25803">
        <v>0</v>
      </c>
      <c r="AH25803">
        <f t="shared" si="2823"/>
        <v>44</v>
      </c>
      <c r="AI25803">
        <v>0</v>
      </c>
      <c r="AJ25803">
        <f t="shared" si="2824"/>
        <v>111</v>
      </c>
      <c r="AK25803">
        <f t="shared" si="2825"/>
        <v>0.26347305389221559</v>
      </c>
      <c r="AL25803">
        <f t="shared" si="2826"/>
        <v>0.32743362831858408</v>
      </c>
      <c r="AM25803">
        <f t="shared" si="2827"/>
        <v>0.80466094837352331</v>
      </c>
    </row>
    <row r="25804" spans="1:39" x14ac:dyDescent="0.3">
      <c r="A25804">
        <v>25803</v>
      </c>
      <c r="B25804" t="s">
        <v>505</v>
      </c>
      <c r="C25804" t="s">
        <v>205</v>
      </c>
      <c r="D25804">
        <v>47</v>
      </c>
      <c r="E25804" t="s">
        <v>123</v>
      </c>
      <c r="F25804">
        <v>167</v>
      </c>
      <c r="G25804">
        <v>97</v>
      </c>
      <c r="H25804">
        <v>6</v>
      </c>
      <c r="I25804">
        <v>1</v>
      </c>
      <c r="J25804">
        <v>48.45</v>
      </c>
      <c r="K25804">
        <v>3</v>
      </c>
      <c r="L25804" t="s">
        <v>27</v>
      </c>
      <c r="M25804" t="s">
        <v>67</v>
      </c>
      <c r="N25804">
        <v>44533</v>
      </c>
      <c r="O25804" t="s">
        <v>3605</v>
      </c>
      <c r="P25804">
        <v>276</v>
      </c>
      <c r="Q25804">
        <v>420</v>
      </c>
      <c r="R25804" t="s">
        <v>116</v>
      </c>
      <c r="S25804">
        <v>7</v>
      </c>
      <c r="T25804">
        <v>0.17028985507246377</v>
      </c>
      <c r="U25804">
        <v>0.23095238095238096</v>
      </c>
      <c r="V25804">
        <v>0.73733751680860604</v>
      </c>
      <c r="W25804">
        <v>44.32</v>
      </c>
      <c r="X25804">
        <v>44.21</v>
      </c>
      <c r="Y25804" t="s">
        <v>992</v>
      </c>
      <c r="Z25804">
        <v>1</v>
      </c>
      <c r="AA25804">
        <v>0</v>
      </c>
      <c r="AB25804">
        <v>0</v>
      </c>
      <c r="AC25804">
        <v>0</v>
      </c>
      <c r="AD25804">
        <v>0</v>
      </c>
      <c r="AE25804" t="str">
        <f t="shared" si="2821"/>
        <v>CA Pujara</v>
      </c>
      <c r="AF25804" t="str">
        <f t="shared" si="2822"/>
        <v>CA Pujarav New Zealand44533</v>
      </c>
      <c r="AG25804">
        <v>0</v>
      </c>
      <c r="AH25804">
        <f t="shared" si="2823"/>
        <v>47</v>
      </c>
      <c r="AI25804">
        <v>0</v>
      </c>
      <c r="AJ25804">
        <f t="shared" si="2824"/>
        <v>97</v>
      </c>
      <c r="AK25804">
        <f t="shared" si="2825"/>
        <v>0.17028985507246377</v>
      </c>
      <c r="AL25804">
        <f t="shared" si="2826"/>
        <v>0.23095238095238096</v>
      </c>
      <c r="AM25804">
        <f t="shared" si="2827"/>
        <v>0.73733751680860604</v>
      </c>
    </row>
    <row r="25805" spans="1:39" x14ac:dyDescent="0.3">
      <c r="A25805">
        <v>25804</v>
      </c>
      <c r="B25805" t="s">
        <v>928</v>
      </c>
      <c r="C25805" t="s">
        <v>205</v>
      </c>
      <c r="D25805">
        <v>47</v>
      </c>
      <c r="E25805" t="s">
        <v>123</v>
      </c>
      <c r="F25805">
        <v>118</v>
      </c>
      <c r="G25805">
        <v>75</v>
      </c>
      <c r="H25805">
        <v>4</v>
      </c>
      <c r="I25805">
        <v>1</v>
      </c>
      <c r="J25805">
        <v>62.66</v>
      </c>
      <c r="K25805">
        <v>3</v>
      </c>
      <c r="L25805" t="s">
        <v>27</v>
      </c>
      <c r="M25805" t="s">
        <v>67</v>
      </c>
      <c r="N25805">
        <v>44533</v>
      </c>
      <c r="O25805" t="s">
        <v>3605</v>
      </c>
      <c r="P25805">
        <v>276</v>
      </c>
      <c r="Q25805">
        <v>420</v>
      </c>
      <c r="R25805" t="s">
        <v>116</v>
      </c>
      <c r="S25805">
        <v>7</v>
      </c>
      <c r="T25805">
        <v>0.17028985507246377</v>
      </c>
      <c r="U25805">
        <v>0.17857142857142858</v>
      </c>
      <c r="V25805">
        <v>0.95362318840579707</v>
      </c>
      <c r="W25805">
        <v>32.82</v>
      </c>
      <c r="X25805">
        <v>56.76</v>
      </c>
      <c r="Y25805" t="s">
        <v>992</v>
      </c>
      <c r="Z25805">
        <v>1</v>
      </c>
      <c r="AA25805">
        <v>0</v>
      </c>
      <c r="AB25805">
        <v>0</v>
      </c>
      <c r="AC25805">
        <v>0</v>
      </c>
      <c r="AD25805">
        <v>0</v>
      </c>
      <c r="AE25805" t="str">
        <f t="shared" si="2821"/>
        <v>Shubman Gill</v>
      </c>
      <c r="AF25805" t="str">
        <f t="shared" si="2822"/>
        <v>Shubman Gillv New Zealand44533</v>
      </c>
      <c r="AG25805">
        <v>0</v>
      </c>
      <c r="AH25805">
        <f t="shared" si="2823"/>
        <v>47</v>
      </c>
      <c r="AI25805">
        <v>0</v>
      </c>
      <c r="AJ25805">
        <f t="shared" si="2824"/>
        <v>75</v>
      </c>
      <c r="AK25805">
        <f t="shared" si="2825"/>
        <v>0.17028985507246377</v>
      </c>
      <c r="AL25805">
        <f t="shared" si="2826"/>
        <v>0.17857142857142858</v>
      </c>
      <c r="AM25805">
        <f t="shared" si="2827"/>
        <v>0.95362318840579707</v>
      </c>
    </row>
    <row r="25806" spans="1:39" x14ac:dyDescent="0.3">
      <c r="A25806">
        <v>25805</v>
      </c>
      <c r="B25806" t="s">
        <v>944</v>
      </c>
      <c r="C25806" t="s">
        <v>205</v>
      </c>
      <c r="D25806">
        <v>52</v>
      </c>
      <c r="E25806" t="s">
        <v>123</v>
      </c>
      <c r="F25806">
        <v>149</v>
      </c>
      <c r="G25806">
        <v>128</v>
      </c>
      <c r="H25806">
        <v>5</v>
      </c>
      <c r="I25806">
        <v>1</v>
      </c>
      <c r="J25806">
        <v>40.619999999999997</v>
      </c>
      <c r="K25806">
        <v>1</v>
      </c>
      <c r="L25806" t="s">
        <v>27</v>
      </c>
      <c r="M25806" t="s">
        <v>67</v>
      </c>
      <c r="N25806">
        <v>44533</v>
      </c>
      <c r="O25806" t="s">
        <v>3602</v>
      </c>
      <c r="P25806">
        <v>325</v>
      </c>
      <c r="Q25806">
        <v>659</v>
      </c>
      <c r="R25806" t="s">
        <v>116</v>
      </c>
      <c r="S25806">
        <v>10</v>
      </c>
      <c r="T25806">
        <v>0.16</v>
      </c>
      <c r="U25806">
        <v>0.19423368740515934</v>
      </c>
      <c r="V25806">
        <v>0.82374999999999998</v>
      </c>
      <c r="W25806">
        <v>29.83</v>
      </c>
      <c r="X25806">
        <v>49.58</v>
      </c>
      <c r="Y25806" t="s">
        <v>983</v>
      </c>
      <c r="Z25806">
        <v>0</v>
      </c>
      <c r="AA25806">
        <v>0</v>
      </c>
      <c r="AB25806">
        <v>1</v>
      </c>
      <c r="AC25806">
        <v>0</v>
      </c>
      <c r="AD25806">
        <v>0</v>
      </c>
      <c r="AE25806" t="str">
        <f t="shared" si="2821"/>
        <v>AR Patel</v>
      </c>
      <c r="AF25806" t="str">
        <f t="shared" si="2822"/>
        <v>AR Patelv New Zealand44533</v>
      </c>
      <c r="AG25806">
        <v>0</v>
      </c>
      <c r="AH25806">
        <f t="shared" si="2823"/>
        <v>52</v>
      </c>
      <c r="AI25806">
        <v>0</v>
      </c>
      <c r="AJ25806">
        <f t="shared" si="2824"/>
        <v>128</v>
      </c>
      <c r="AK25806">
        <f t="shared" si="2825"/>
        <v>0.16</v>
      </c>
      <c r="AL25806">
        <f t="shared" si="2826"/>
        <v>0.19423368740515934</v>
      </c>
      <c r="AM25806">
        <f t="shared" si="2827"/>
        <v>0.82374999999999998</v>
      </c>
    </row>
    <row r="25807" spans="1:39" x14ac:dyDescent="0.3">
      <c r="A25807">
        <v>25806</v>
      </c>
      <c r="B25807" t="s">
        <v>904</v>
      </c>
      <c r="C25807" t="s">
        <v>221</v>
      </c>
      <c r="D25807">
        <v>60</v>
      </c>
      <c r="E25807" t="s">
        <v>123</v>
      </c>
      <c r="F25807">
        <v>129</v>
      </c>
      <c r="G25807">
        <v>92</v>
      </c>
      <c r="H25807">
        <v>7</v>
      </c>
      <c r="I25807">
        <v>2</v>
      </c>
      <c r="J25807">
        <v>65.209999999999994</v>
      </c>
      <c r="K25807">
        <v>4</v>
      </c>
      <c r="L25807" t="s">
        <v>24</v>
      </c>
      <c r="M25807" t="s">
        <v>67</v>
      </c>
      <c r="N25807">
        <v>44533</v>
      </c>
      <c r="O25807" t="s">
        <v>3604</v>
      </c>
      <c r="P25807">
        <v>167</v>
      </c>
      <c r="Q25807">
        <v>339</v>
      </c>
      <c r="R25807" t="s">
        <v>115</v>
      </c>
      <c r="S25807">
        <v>10</v>
      </c>
      <c r="T25807">
        <v>0.3592814371257485</v>
      </c>
      <c r="U25807">
        <v>0.27138643067846607</v>
      </c>
      <c r="V25807">
        <v>1.3238739911481385</v>
      </c>
      <c r="W25807">
        <v>50</v>
      </c>
      <c r="X25807">
        <v>59.88</v>
      </c>
      <c r="Y25807" t="s">
        <v>990</v>
      </c>
      <c r="Z25807">
        <v>0</v>
      </c>
      <c r="AA25807">
        <v>0</v>
      </c>
      <c r="AB25807">
        <v>0</v>
      </c>
      <c r="AC25807">
        <v>1</v>
      </c>
      <c r="AD25807">
        <v>0</v>
      </c>
      <c r="AE25807" t="str">
        <f t="shared" si="2821"/>
        <v>DJ Mitchell</v>
      </c>
      <c r="AF25807" t="str">
        <f t="shared" si="2822"/>
        <v>DJ Mitchellv India44533</v>
      </c>
      <c r="AG25807">
        <v>0</v>
      </c>
      <c r="AH25807">
        <f t="shared" si="2823"/>
        <v>60</v>
      </c>
      <c r="AI25807">
        <v>0</v>
      </c>
      <c r="AJ25807">
        <f t="shared" si="2824"/>
        <v>92</v>
      </c>
      <c r="AK25807">
        <f t="shared" si="2825"/>
        <v>0.3592814371257485</v>
      </c>
      <c r="AL25807">
        <f t="shared" si="2826"/>
        <v>0.27138643067846607</v>
      </c>
      <c r="AM25807">
        <f t="shared" si="2827"/>
        <v>1.3238739911481385</v>
      </c>
    </row>
    <row r="25808" spans="1:39" x14ac:dyDescent="0.3">
      <c r="A25808">
        <v>25807</v>
      </c>
      <c r="B25808" t="s">
        <v>864</v>
      </c>
      <c r="C25808" t="s">
        <v>205</v>
      </c>
      <c r="D25808">
        <v>62</v>
      </c>
      <c r="E25808" t="s">
        <v>123</v>
      </c>
      <c r="F25808">
        <v>140</v>
      </c>
      <c r="G25808">
        <v>108</v>
      </c>
      <c r="H25808">
        <v>9</v>
      </c>
      <c r="I25808">
        <v>1</v>
      </c>
      <c r="J25808">
        <v>57.4</v>
      </c>
      <c r="K25808">
        <v>3</v>
      </c>
      <c r="L25808" t="s">
        <v>27</v>
      </c>
      <c r="M25808" t="s">
        <v>67</v>
      </c>
      <c r="N25808">
        <v>44533</v>
      </c>
      <c r="O25808" t="s">
        <v>3605</v>
      </c>
      <c r="P25808">
        <v>276</v>
      </c>
      <c r="Q25808">
        <v>420</v>
      </c>
      <c r="R25808" t="s">
        <v>116</v>
      </c>
      <c r="S25808">
        <v>7</v>
      </c>
      <c r="T25808">
        <v>0.22463768115942029</v>
      </c>
      <c r="U25808">
        <v>0.25714285714285712</v>
      </c>
      <c r="V25808">
        <v>0.87359098228663457</v>
      </c>
      <c r="W25808">
        <v>46.82</v>
      </c>
      <c r="X25808">
        <v>52.88</v>
      </c>
      <c r="Y25808" t="s">
        <v>990</v>
      </c>
      <c r="Z25808">
        <v>0</v>
      </c>
      <c r="AA25808">
        <v>0</v>
      </c>
      <c r="AB25808">
        <v>0</v>
      </c>
      <c r="AC25808">
        <v>1</v>
      </c>
      <c r="AD25808">
        <v>0</v>
      </c>
      <c r="AE25808" t="str">
        <f t="shared" si="2821"/>
        <v>MA Agarwal</v>
      </c>
      <c r="AF25808" t="str">
        <f t="shared" si="2822"/>
        <v>MA Agarwalv New Zealand44533</v>
      </c>
      <c r="AG25808">
        <v>0</v>
      </c>
      <c r="AH25808">
        <f t="shared" si="2823"/>
        <v>62</v>
      </c>
      <c r="AI25808">
        <v>0</v>
      </c>
      <c r="AJ25808">
        <f t="shared" si="2824"/>
        <v>108</v>
      </c>
      <c r="AK25808">
        <f t="shared" si="2825"/>
        <v>0.22463768115942029</v>
      </c>
      <c r="AL25808">
        <f t="shared" si="2826"/>
        <v>0.25714285714285712</v>
      </c>
      <c r="AM25808">
        <f t="shared" si="2827"/>
        <v>0.87359098228663457</v>
      </c>
    </row>
    <row r="25809" spans="1:39" x14ac:dyDescent="0.3">
      <c r="A25809">
        <v>25808</v>
      </c>
      <c r="B25809" t="s">
        <v>864</v>
      </c>
      <c r="C25809" t="s">
        <v>205</v>
      </c>
      <c r="D25809">
        <v>150</v>
      </c>
      <c r="E25809" t="s">
        <v>123</v>
      </c>
      <c r="F25809">
        <v>432</v>
      </c>
      <c r="G25809">
        <v>311</v>
      </c>
      <c r="H25809">
        <v>17</v>
      </c>
      <c r="I25809">
        <v>4</v>
      </c>
      <c r="J25809">
        <v>48.23</v>
      </c>
      <c r="K25809">
        <v>1</v>
      </c>
      <c r="L25809" t="s">
        <v>27</v>
      </c>
      <c r="M25809" t="s">
        <v>67</v>
      </c>
      <c r="N25809">
        <v>44533</v>
      </c>
      <c r="O25809" t="s">
        <v>3602</v>
      </c>
      <c r="P25809">
        <v>325</v>
      </c>
      <c r="Q25809">
        <v>659</v>
      </c>
      <c r="R25809" t="s">
        <v>116</v>
      </c>
      <c r="S25809">
        <v>10</v>
      </c>
      <c r="T25809">
        <v>0.46153846153846156</v>
      </c>
      <c r="U25809">
        <v>0.47192716236722304</v>
      </c>
      <c r="V25809">
        <v>0.977986643581499</v>
      </c>
      <c r="W25809">
        <v>46.82</v>
      </c>
      <c r="X25809">
        <v>52.88</v>
      </c>
      <c r="Y25809" t="s">
        <v>990</v>
      </c>
      <c r="Z25809">
        <v>0</v>
      </c>
      <c r="AA25809">
        <v>0</v>
      </c>
      <c r="AB25809">
        <v>0</v>
      </c>
      <c r="AC25809">
        <v>1</v>
      </c>
      <c r="AD25809">
        <v>0</v>
      </c>
      <c r="AE25809" t="str">
        <f t="shared" si="2821"/>
        <v>MA Agarwal</v>
      </c>
      <c r="AF25809" t="str">
        <f t="shared" si="2822"/>
        <v>MA Agarwalv New Zealand44533</v>
      </c>
      <c r="AG25809">
        <v>0</v>
      </c>
      <c r="AH25809">
        <f t="shared" si="2823"/>
        <v>150</v>
      </c>
      <c r="AI25809">
        <v>0</v>
      </c>
      <c r="AJ25809">
        <f t="shared" si="2824"/>
        <v>311</v>
      </c>
      <c r="AK25809">
        <f t="shared" si="2825"/>
        <v>0.46153846153846156</v>
      </c>
      <c r="AL25809">
        <f t="shared" si="2826"/>
        <v>0.47192716236722304</v>
      </c>
      <c r="AM25809">
        <f t="shared" si="2827"/>
        <v>0.977986643581499</v>
      </c>
    </row>
    <row r="25810" spans="1:39" x14ac:dyDescent="0.3">
      <c r="A25810">
        <v>25809</v>
      </c>
      <c r="B25810" t="s">
        <v>557</v>
      </c>
      <c r="C25810" t="s">
        <v>205</v>
      </c>
      <c r="D25810">
        <v>0</v>
      </c>
      <c r="E25810" t="s">
        <v>122</v>
      </c>
      <c r="F25810">
        <v>12</v>
      </c>
      <c r="G25810">
        <v>2</v>
      </c>
      <c r="H25810">
        <v>0</v>
      </c>
      <c r="I25810">
        <v>0</v>
      </c>
      <c r="J25810">
        <v>0</v>
      </c>
      <c r="K25810">
        <v>1</v>
      </c>
      <c r="L25810" t="s">
        <v>27</v>
      </c>
      <c r="M25810" t="s">
        <v>67</v>
      </c>
      <c r="N25810">
        <v>44533</v>
      </c>
      <c r="O25810" t="s">
        <v>3602</v>
      </c>
      <c r="P25810">
        <v>325</v>
      </c>
      <c r="Q25810">
        <v>659</v>
      </c>
      <c r="R25810" t="s">
        <v>116</v>
      </c>
      <c r="S25810">
        <v>10</v>
      </c>
      <c r="T25810">
        <v>0</v>
      </c>
      <c r="U25810">
        <v>3.0349013657056147E-3</v>
      </c>
      <c r="V25810">
        <v>0</v>
      </c>
      <c r="W25810">
        <v>11.88</v>
      </c>
      <c r="X25810">
        <v>50.62</v>
      </c>
      <c r="Y25810" t="s">
        <v>986</v>
      </c>
      <c r="Z25810">
        <v>0</v>
      </c>
      <c r="AA25810">
        <v>1</v>
      </c>
      <c r="AB25810">
        <v>0</v>
      </c>
      <c r="AC25810">
        <v>0</v>
      </c>
      <c r="AD25810">
        <v>0</v>
      </c>
      <c r="AE25810" t="str">
        <f t="shared" si="2821"/>
        <v>UT Yadav</v>
      </c>
      <c r="AF25810" t="str">
        <f t="shared" si="2822"/>
        <v>UT Yadavv New Zealand44533</v>
      </c>
      <c r="AG25810">
        <v>0</v>
      </c>
      <c r="AH25810">
        <f t="shared" si="2823"/>
        <v>0</v>
      </c>
      <c r="AI25810">
        <v>0</v>
      </c>
      <c r="AJ25810">
        <f t="shared" si="2824"/>
        <v>2</v>
      </c>
      <c r="AK25810">
        <f t="shared" si="2825"/>
        <v>0</v>
      </c>
      <c r="AL25810">
        <f t="shared" si="2826"/>
        <v>3.0349013657056147E-3</v>
      </c>
      <c r="AM25810">
        <f t="shared" si="2827"/>
        <v>0</v>
      </c>
    </row>
    <row r="25811" spans="1:39" x14ac:dyDescent="0.3">
      <c r="A25811">
        <v>25810</v>
      </c>
      <c r="B25811" t="s">
        <v>858</v>
      </c>
      <c r="C25811" t="s">
        <v>221</v>
      </c>
      <c r="D25811">
        <v>0</v>
      </c>
      <c r="E25811" t="s">
        <v>122</v>
      </c>
      <c r="F25811">
        <v>4</v>
      </c>
      <c r="G25811">
        <v>1</v>
      </c>
      <c r="H25811">
        <v>0</v>
      </c>
      <c r="I25811">
        <v>0</v>
      </c>
      <c r="J25811">
        <v>0</v>
      </c>
      <c r="K25811">
        <v>2</v>
      </c>
      <c r="L25811" t="s">
        <v>24</v>
      </c>
      <c r="M25811" t="s">
        <v>67</v>
      </c>
      <c r="N25811">
        <v>44533</v>
      </c>
      <c r="O25811" t="s">
        <v>3603</v>
      </c>
      <c r="P25811">
        <v>62</v>
      </c>
      <c r="Q25811">
        <v>169</v>
      </c>
      <c r="R25811" t="s">
        <v>115</v>
      </c>
      <c r="S25811">
        <v>10</v>
      </c>
      <c r="T25811">
        <v>0</v>
      </c>
      <c r="U25811">
        <v>5.9171597633136093E-3</v>
      </c>
      <c r="V25811">
        <v>0</v>
      </c>
      <c r="W25811">
        <v>10</v>
      </c>
      <c r="X25811">
        <v>33.75</v>
      </c>
      <c r="Y25811" t="s">
        <v>986</v>
      </c>
      <c r="Z25811">
        <v>0</v>
      </c>
      <c r="AA25811">
        <v>1</v>
      </c>
      <c r="AB25811">
        <v>0</v>
      </c>
      <c r="AC25811">
        <v>0</v>
      </c>
      <c r="AD25811">
        <v>0</v>
      </c>
      <c r="AE25811" t="str">
        <f t="shared" si="2821"/>
        <v>AY Patel</v>
      </c>
      <c r="AF25811" t="str">
        <f t="shared" si="2822"/>
        <v>AY Patelv India44533</v>
      </c>
      <c r="AG25811">
        <v>0</v>
      </c>
      <c r="AH25811">
        <f t="shared" si="2823"/>
        <v>0</v>
      </c>
      <c r="AI25811">
        <v>0</v>
      </c>
      <c r="AJ25811">
        <f t="shared" si="2824"/>
        <v>1</v>
      </c>
      <c r="AK25811">
        <f t="shared" si="2825"/>
        <v>0</v>
      </c>
      <c r="AL25811">
        <f t="shared" si="2826"/>
        <v>5.9171597633136093E-3</v>
      </c>
      <c r="AM25811">
        <f t="shared" si="2827"/>
        <v>0</v>
      </c>
    </row>
    <row r="25812" spans="1:39" x14ac:dyDescent="0.3">
      <c r="A25812">
        <v>25811</v>
      </c>
      <c r="B25812" t="s">
        <v>858</v>
      </c>
      <c r="C25812" t="s">
        <v>221</v>
      </c>
      <c r="D25812">
        <v>0</v>
      </c>
      <c r="E25812" t="s">
        <v>122</v>
      </c>
      <c r="F25812">
        <v>5</v>
      </c>
      <c r="G25812">
        <v>5</v>
      </c>
      <c r="H25812">
        <v>0</v>
      </c>
      <c r="I25812">
        <v>0</v>
      </c>
      <c r="J25812">
        <v>0</v>
      </c>
      <c r="K25812">
        <v>4</v>
      </c>
      <c r="L25812" t="s">
        <v>24</v>
      </c>
      <c r="M25812" t="s">
        <v>67</v>
      </c>
      <c r="N25812">
        <v>44533</v>
      </c>
      <c r="O25812" t="s">
        <v>3604</v>
      </c>
      <c r="P25812">
        <v>167</v>
      </c>
      <c r="Q25812">
        <v>339</v>
      </c>
      <c r="R25812" t="s">
        <v>115</v>
      </c>
      <c r="S25812">
        <v>10</v>
      </c>
      <c r="T25812">
        <v>0</v>
      </c>
      <c r="U25812">
        <v>1.4749262536873156E-2</v>
      </c>
      <c r="V25812">
        <v>0</v>
      </c>
      <c r="W25812">
        <v>10</v>
      </c>
      <c r="X25812">
        <v>33.75</v>
      </c>
      <c r="Y25812" t="s">
        <v>986</v>
      </c>
      <c r="Z25812">
        <v>0</v>
      </c>
      <c r="AA25812">
        <v>1</v>
      </c>
      <c r="AB25812">
        <v>0</v>
      </c>
      <c r="AC25812">
        <v>0</v>
      </c>
      <c r="AD25812">
        <v>0</v>
      </c>
      <c r="AE25812" t="str">
        <f t="shared" si="2821"/>
        <v>AY Patel</v>
      </c>
      <c r="AF25812" t="str">
        <f t="shared" si="2822"/>
        <v>AY Patelv India44533</v>
      </c>
      <c r="AG25812">
        <v>0</v>
      </c>
      <c r="AH25812">
        <f t="shared" si="2823"/>
        <v>0</v>
      </c>
      <c r="AI25812">
        <v>0</v>
      </c>
      <c r="AJ25812">
        <f t="shared" si="2824"/>
        <v>5</v>
      </c>
      <c r="AK25812">
        <f t="shared" si="2825"/>
        <v>0</v>
      </c>
      <c r="AL25812">
        <f t="shared" si="2826"/>
        <v>1.4749262536873156E-2</v>
      </c>
      <c r="AM25812">
        <f t="shared" si="2827"/>
        <v>0</v>
      </c>
    </row>
    <row r="25813" spans="1:39" x14ac:dyDescent="0.3">
      <c r="A25813">
        <v>25812</v>
      </c>
      <c r="B25813" t="s">
        <v>944</v>
      </c>
      <c r="C25813" t="s">
        <v>205</v>
      </c>
      <c r="D25813">
        <v>41</v>
      </c>
      <c r="E25813" t="s">
        <v>122</v>
      </c>
      <c r="F25813">
        <v>32</v>
      </c>
      <c r="G25813">
        <v>26</v>
      </c>
      <c r="H25813">
        <v>3</v>
      </c>
      <c r="I25813">
        <v>4</v>
      </c>
      <c r="J25813">
        <v>157.69</v>
      </c>
      <c r="K25813">
        <v>3</v>
      </c>
      <c r="L25813" t="s">
        <v>27</v>
      </c>
      <c r="M25813" t="s">
        <v>67</v>
      </c>
      <c r="N25813">
        <v>44533</v>
      </c>
      <c r="O25813" t="s">
        <v>3605</v>
      </c>
      <c r="P25813">
        <v>276</v>
      </c>
      <c r="Q25813">
        <v>420</v>
      </c>
      <c r="R25813" t="s">
        <v>116</v>
      </c>
      <c r="S25813">
        <v>7</v>
      </c>
      <c r="T25813">
        <v>0.14855072463768115</v>
      </c>
      <c r="U25813">
        <v>6.1904761904761907E-2</v>
      </c>
      <c r="V25813">
        <v>2.3996655518394645</v>
      </c>
      <c r="W25813">
        <v>29.83</v>
      </c>
      <c r="X25813">
        <v>49.58</v>
      </c>
      <c r="Y25813" t="s">
        <v>983</v>
      </c>
      <c r="Z25813">
        <v>0</v>
      </c>
      <c r="AA25813">
        <v>0</v>
      </c>
      <c r="AB25813">
        <v>1</v>
      </c>
      <c r="AC25813">
        <v>0</v>
      </c>
      <c r="AD25813">
        <v>0</v>
      </c>
      <c r="AE25813" t="str">
        <f t="shared" si="2821"/>
        <v>AR Patel</v>
      </c>
      <c r="AF25813" t="str">
        <f t="shared" si="2822"/>
        <v>AR Patelv New Zealand44533</v>
      </c>
      <c r="AG25813">
        <v>0</v>
      </c>
      <c r="AH25813">
        <f t="shared" si="2823"/>
        <v>41</v>
      </c>
      <c r="AI25813">
        <v>0</v>
      </c>
      <c r="AJ25813">
        <f t="shared" si="2824"/>
        <v>26</v>
      </c>
      <c r="AK25813">
        <f t="shared" si="2825"/>
        <v>0.14855072463768115</v>
      </c>
      <c r="AL25813">
        <f t="shared" si="2826"/>
        <v>6.1904761904761907E-2</v>
      </c>
      <c r="AM25813">
        <f t="shared" si="2827"/>
        <v>2.3996655518394645</v>
      </c>
    </row>
    <row r="25814" spans="1:39" x14ac:dyDescent="0.3">
      <c r="A25814">
        <v>25813</v>
      </c>
      <c r="B25814" t="s">
        <v>972</v>
      </c>
      <c r="C25814" t="s">
        <v>175</v>
      </c>
      <c r="D25814">
        <v>0</v>
      </c>
      <c r="E25814" t="s">
        <v>123</v>
      </c>
      <c r="F25814">
        <v>12</v>
      </c>
      <c r="G25814">
        <v>7</v>
      </c>
      <c r="H25814">
        <v>0</v>
      </c>
      <c r="I25814">
        <v>0</v>
      </c>
      <c r="J25814">
        <v>0</v>
      </c>
      <c r="K25814">
        <v>2</v>
      </c>
      <c r="L25814" t="s">
        <v>13</v>
      </c>
      <c r="M25814" t="s">
        <v>74</v>
      </c>
      <c r="N25814">
        <v>44534</v>
      </c>
      <c r="O25814" t="s">
        <v>3606</v>
      </c>
      <c r="P25814">
        <v>87</v>
      </c>
      <c r="Q25814">
        <v>192</v>
      </c>
      <c r="R25814" t="s">
        <v>115</v>
      </c>
      <c r="S25814">
        <v>10</v>
      </c>
      <c r="T25814">
        <v>0</v>
      </c>
      <c r="U25814">
        <v>3.6458333333333336E-2</v>
      </c>
      <c r="V25814">
        <v>0</v>
      </c>
      <c r="W25814">
        <v>3</v>
      </c>
      <c r="X25814">
        <v>46.15</v>
      </c>
      <c r="Y25814" t="s">
        <v>986</v>
      </c>
      <c r="Z25814">
        <v>0</v>
      </c>
      <c r="AA25814">
        <v>1</v>
      </c>
      <c r="AB25814">
        <v>0</v>
      </c>
      <c r="AC25814">
        <v>0</v>
      </c>
      <c r="AD25814">
        <v>0</v>
      </c>
      <c r="AE25814" t="str">
        <f t="shared" si="2821"/>
        <v>Mahmudul Hasan Joy</v>
      </c>
      <c r="AF25814" t="str">
        <f t="shared" si="2822"/>
        <v>Mahmudul Hasan Joyv Pakistan44534</v>
      </c>
      <c r="AG25814">
        <v>0</v>
      </c>
      <c r="AH25814">
        <f t="shared" si="2823"/>
        <v>0</v>
      </c>
      <c r="AI25814">
        <v>0</v>
      </c>
      <c r="AJ25814">
        <f t="shared" si="2824"/>
        <v>7</v>
      </c>
      <c r="AK25814">
        <f t="shared" si="2825"/>
        <v>0</v>
      </c>
      <c r="AL25814">
        <f t="shared" si="2826"/>
        <v>3.6458333333333336E-2</v>
      </c>
      <c r="AM25814">
        <f t="shared" si="2827"/>
        <v>0</v>
      </c>
    </row>
    <row r="25815" spans="1:39" x14ac:dyDescent="0.3">
      <c r="A25815">
        <v>25814</v>
      </c>
      <c r="B25815" t="s">
        <v>735</v>
      </c>
      <c r="C25815" t="s">
        <v>175</v>
      </c>
      <c r="D25815">
        <v>0</v>
      </c>
      <c r="E25815" t="s">
        <v>123</v>
      </c>
      <c r="F25815">
        <v>9</v>
      </c>
      <c r="G25815">
        <v>8</v>
      </c>
      <c r="H25815">
        <v>0</v>
      </c>
      <c r="I25815">
        <v>0</v>
      </c>
      <c r="J25815">
        <v>0</v>
      </c>
      <c r="K25815">
        <v>2</v>
      </c>
      <c r="L25815" t="s">
        <v>13</v>
      </c>
      <c r="M25815" t="s">
        <v>74</v>
      </c>
      <c r="N25815">
        <v>44534</v>
      </c>
      <c r="O25815" t="s">
        <v>3606</v>
      </c>
      <c r="P25815">
        <v>87</v>
      </c>
      <c r="Q25815">
        <v>192</v>
      </c>
      <c r="R25815" t="s">
        <v>115</v>
      </c>
      <c r="S25815">
        <v>10</v>
      </c>
      <c r="T25815">
        <v>0</v>
      </c>
      <c r="U25815">
        <v>4.1666666666666664E-2</v>
      </c>
      <c r="V25815">
        <v>0</v>
      </c>
      <c r="W25815">
        <v>20.36</v>
      </c>
      <c r="X25815">
        <v>49.53</v>
      </c>
      <c r="Y25815" t="s">
        <v>983</v>
      </c>
      <c r="Z25815">
        <v>0</v>
      </c>
      <c r="AA25815">
        <v>0</v>
      </c>
      <c r="AB25815">
        <v>1</v>
      </c>
      <c r="AC25815">
        <v>0</v>
      </c>
      <c r="AD25815">
        <v>0</v>
      </c>
      <c r="AE25815" t="str">
        <f t="shared" si="2821"/>
        <v>Mehidy Hasan Miraz</v>
      </c>
      <c r="AF25815" t="str">
        <f t="shared" si="2822"/>
        <v>Mehidy Hasan Mirazv Pakistan44534</v>
      </c>
      <c r="AG25815">
        <v>0</v>
      </c>
      <c r="AH25815">
        <f t="shared" si="2823"/>
        <v>0</v>
      </c>
      <c r="AI25815">
        <v>0</v>
      </c>
      <c r="AJ25815">
        <f t="shared" si="2824"/>
        <v>8</v>
      </c>
      <c r="AK25815">
        <f t="shared" si="2825"/>
        <v>0</v>
      </c>
      <c r="AL25815">
        <f t="shared" si="2826"/>
        <v>4.1666666666666664E-2</v>
      </c>
      <c r="AM25815">
        <f t="shared" si="2827"/>
        <v>0</v>
      </c>
    </row>
    <row r="25816" spans="1:39" x14ac:dyDescent="0.3">
      <c r="A25816">
        <v>25815</v>
      </c>
      <c r="B25816" t="s">
        <v>666</v>
      </c>
      <c r="C25816" t="s">
        <v>175</v>
      </c>
      <c r="D25816">
        <v>0</v>
      </c>
      <c r="E25816" t="s">
        <v>123</v>
      </c>
      <c r="F25816">
        <v>29</v>
      </c>
      <c r="G25816">
        <v>16</v>
      </c>
      <c r="H25816">
        <v>0</v>
      </c>
      <c r="I25816">
        <v>0</v>
      </c>
      <c r="J25816">
        <v>0</v>
      </c>
      <c r="K25816">
        <v>2</v>
      </c>
      <c r="L25816" t="s">
        <v>13</v>
      </c>
      <c r="M25816" t="s">
        <v>74</v>
      </c>
      <c r="N25816">
        <v>44534</v>
      </c>
      <c r="O25816" t="s">
        <v>3606</v>
      </c>
      <c r="P25816">
        <v>87</v>
      </c>
      <c r="Q25816">
        <v>192</v>
      </c>
      <c r="R25816" t="s">
        <v>115</v>
      </c>
      <c r="S25816">
        <v>10</v>
      </c>
      <c r="T25816">
        <v>0</v>
      </c>
      <c r="U25816">
        <v>8.3333333333333329E-2</v>
      </c>
      <c r="V25816">
        <v>0</v>
      </c>
      <c r="W25816">
        <v>9.4700000000000006</v>
      </c>
      <c r="X25816">
        <v>36.26</v>
      </c>
      <c r="Y25816" t="s">
        <v>986</v>
      </c>
      <c r="Z25816">
        <v>0</v>
      </c>
      <c r="AA25816">
        <v>1</v>
      </c>
      <c r="AB25816">
        <v>0</v>
      </c>
      <c r="AC25816">
        <v>0</v>
      </c>
      <c r="AD25816">
        <v>0</v>
      </c>
      <c r="AE25816" t="str">
        <f t="shared" si="2821"/>
        <v>Taijul Islam</v>
      </c>
      <c r="AF25816" t="str">
        <f t="shared" si="2822"/>
        <v>Taijul Islamv Pakistan44534</v>
      </c>
      <c r="AG25816">
        <v>0</v>
      </c>
      <c r="AH25816">
        <f t="shared" si="2823"/>
        <v>0</v>
      </c>
      <c r="AI25816">
        <v>0</v>
      </c>
      <c r="AJ25816">
        <f t="shared" si="2824"/>
        <v>16</v>
      </c>
      <c r="AK25816">
        <f t="shared" si="2825"/>
        <v>0</v>
      </c>
      <c r="AL25816">
        <f t="shared" si="2826"/>
        <v>8.3333333333333329E-2</v>
      </c>
      <c r="AM25816">
        <f t="shared" si="2827"/>
        <v>0</v>
      </c>
    </row>
    <row r="25817" spans="1:39" x14ac:dyDescent="0.3">
      <c r="A25817">
        <v>25816</v>
      </c>
      <c r="B25817" t="s">
        <v>874</v>
      </c>
      <c r="C25817" t="s">
        <v>175</v>
      </c>
      <c r="D25817">
        <v>0</v>
      </c>
      <c r="E25817" t="s">
        <v>123</v>
      </c>
      <c r="F25817">
        <v>7</v>
      </c>
      <c r="G25817">
        <v>2</v>
      </c>
      <c r="H25817">
        <v>0</v>
      </c>
      <c r="I25817">
        <v>0</v>
      </c>
      <c r="J25817">
        <v>0</v>
      </c>
      <c r="K25817">
        <v>2</v>
      </c>
      <c r="L25817" t="s">
        <v>13</v>
      </c>
      <c r="M25817" t="s">
        <v>74</v>
      </c>
      <c r="N25817">
        <v>44534</v>
      </c>
      <c r="O25817" t="s">
        <v>3606</v>
      </c>
      <c r="P25817">
        <v>87</v>
      </c>
      <c r="Q25817">
        <v>192</v>
      </c>
      <c r="R25817" t="s">
        <v>115</v>
      </c>
      <c r="S25817">
        <v>10</v>
      </c>
      <c r="T25817">
        <v>0</v>
      </c>
      <c r="U25817">
        <v>1.0416666666666666E-2</v>
      </c>
      <c r="V25817">
        <v>0</v>
      </c>
      <c r="W25817">
        <v>1.33</v>
      </c>
      <c r="X25817">
        <v>14.28</v>
      </c>
      <c r="Y25817" t="s">
        <v>986</v>
      </c>
      <c r="Z25817">
        <v>0</v>
      </c>
      <c r="AA25817">
        <v>1</v>
      </c>
      <c r="AB25817">
        <v>0</v>
      </c>
      <c r="AC25817">
        <v>0</v>
      </c>
      <c r="AD25817">
        <v>0</v>
      </c>
      <c r="AE25817" t="str">
        <f t="shared" si="2821"/>
        <v>Khaled Ahmed</v>
      </c>
      <c r="AF25817" t="str">
        <f t="shared" si="2822"/>
        <v>Khaled Ahmedv Pakistan44534</v>
      </c>
      <c r="AG25817">
        <v>0</v>
      </c>
      <c r="AH25817">
        <f t="shared" si="2823"/>
        <v>0</v>
      </c>
      <c r="AI25817">
        <v>0</v>
      </c>
      <c r="AJ25817">
        <f t="shared" si="2824"/>
        <v>2</v>
      </c>
      <c r="AK25817">
        <f t="shared" si="2825"/>
        <v>0</v>
      </c>
      <c r="AL25817">
        <f t="shared" si="2826"/>
        <v>1.0416666666666666E-2</v>
      </c>
      <c r="AM25817">
        <f t="shared" si="2827"/>
        <v>0</v>
      </c>
    </row>
    <row r="25818" spans="1:39" x14ac:dyDescent="0.3">
      <c r="A25818">
        <v>25817</v>
      </c>
      <c r="B25818" t="s">
        <v>874</v>
      </c>
      <c r="C25818" t="s">
        <v>175</v>
      </c>
      <c r="D25818">
        <v>0</v>
      </c>
      <c r="E25818" t="s">
        <v>123</v>
      </c>
      <c r="F25818">
        <v>10</v>
      </c>
      <c r="G25818">
        <v>7</v>
      </c>
      <c r="H25818">
        <v>0</v>
      </c>
      <c r="I25818">
        <v>0</v>
      </c>
      <c r="J25818">
        <v>0</v>
      </c>
      <c r="K25818">
        <v>3</v>
      </c>
      <c r="L25818" t="s">
        <v>13</v>
      </c>
      <c r="M25818" t="s">
        <v>74</v>
      </c>
      <c r="N25818">
        <v>44534</v>
      </c>
      <c r="O25818" t="s">
        <v>3607</v>
      </c>
      <c r="P25818">
        <v>205</v>
      </c>
      <c r="Q25818">
        <v>508</v>
      </c>
      <c r="R25818" t="s">
        <v>115</v>
      </c>
      <c r="S25818">
        <v>10</v>
      </c>
      <c r="T25818">
        <v>0</v>
      </c>
      <c r="U25818">
        <v>1.3779527559055118E-2</v>
      </c>
      <c r="V25818">
        <v>0</v>
      </c>
      <c r="W25818">
        <v>1.33</v>
      </c>
      <c r="X25818">
        <v>14.28</v>
      </c>
      <c r="Y25818" t="s">
        <v>986</v>
      </c>
      <c r="Z25818">
        <v>0</v>
      </c>
      <c r="AA25818">
        <v>1</v>
      </c>
      <c r="AB25818">
        <v>0</v>
      </c>
      <c r="AC25818">
        <v>0</v>
      </c>
      <c r="AD25818">
        <v>0</v>
      </c>
      <c r="AE25818" t="str">
        <f t="shared" si="2821"/>
        <v>Khaled Ahmed</v>
      </c>
      <c r="AF25818" t="str">
        <f t="shared" si="2822"/>
        <v>Khaled Ahmedv Pakistan44534</v>
      </c>
      <c r="AG25818">
        <v>0</v>
      </c>
      <c r="AH25818">
        <f t="shared" si="2823"/>
        <v>0</v>
      </c>
      <c r="AI25818">
        <v>0</v>
      </c>
      <c r="AJ25818">
        <f t="shared" si="2824"/>
        <v>7</v>
      </c>
      <c r="AK25818">
        <f t="shared" si="2825"/>
        <v>0</v>
      </c>
      <c r="AL25818">
        <f t="shared" si="2826"/>
        <v>1.3779527559055118E-2</v>
      </c>
      <c r="AM25818">
        <f t="shared" si="2827"/>
        <v>0</v>
      </c>
    </row>
    <row r="25819" spans="1:39" x14ac:dyDescent="0.3">
      <c r="A25819">
        <v>25818</v>
      </c>
      <c r="B25819" t="s">
        <v>611</v>
      </c>
      <c r="C25819" t="s">
        <v>175</v>
      </c>
      <c r="D25819">
        <v>1</v>
      </c>
      <c r="E25819" t="s">
        <v>123</v>
      </c>
      <c r="F25819">
        <v>7</v>
      </c>
      <c r="G25819">
        <v>2</v>
      </c>
      <c r="H25819">
        <v>0</v>
      </c>
      <c r="I25819">
        <v>0</v>
      </c>
      <c r="J25819">
        <v>50</v>
      </c>
      <c r="K25819">
        <v>2</v>
      </c>
      <c r="L25819" t="s">
        <v>13</v>
      </c>
      <c r="M25819" t="s">
        <v>74</v>
      </c>
      <c r="N25819">
        <v>44534</v>
      </c>
      <c r="O25819" t="s">
        <v>3606</v>
      </c>
      <c r="P25819">
        <v>87</v>
      </c>
      <c r="Q25819">
        <v>192</v>
      </c>
      <c r="R25819" t="s">
        <v>115</v>
      </c>
      <c r="S25819">
        <v>10</v>
      </c>
      <c r="T25819">
        <v>1.1494252873563218E-2</v>
      </c>
      <c r="U25819">
        <v>1.0416666666666666E-2</v>
      </c>
      <c r="V25819">
        <v>1.103448275862069</v>
      </c>
      <c r="W25819">
        <v>41.01</v>
      </c>
      <c r="X25819">
        <v>54.63</v>
      </c>
      <c r="Y25819" t="s">
        <v>992</v>
      </c>
      <c r="Z25819">
        <v>1</v>
      </c>
      <c r="AA25819">
        <v>0</v>
      </c>
      <c r="AB25819">
        <v>0</v>
      </c>
      <c r="AC25819">
        <v>0</v>
      </c>
      <c r="AD25819">
        <v>0</v>
      </c>
      <c r="AE25819" t="str">
        <f t="shared" si="2821"/>
        <v>Mominul Haque</v>
      </c>
      <c r="AF25819" t="str">
        <f t="shared" si="2822"/>
        <v>Mominul Haquev Pakistan44534</v>
      </c>
      <c r="AG25819">
        <v>0</v>
      </c>
      <c r="AH25819">
        <f t="shared" si="2823"/>
        <v>1</v>
      </c>
      <c r="AI25819">
        <v>0</v>
      </c>
      <c r="AJ25819">
        <f t="shared" si="2824"/>
        <v>2</v>
      </c>
      <c r="AK25819">
        <f t="shared" si="2825"/>
        <v>1.1494252873563218E-2</v>
      </c>
      <c r="AL25819">
        <f t="shared" si="2826"/>
        <v>1.0416666666666666E-2</v>
      </c>
      <c r="AM25819">
        <f t="shared" si="2827"/>
        <v>1.103448275862069</v>
      </c>
    </row>
    <row r="25820" spans="1:39" x14ac:dyDescent="0.3">
      <c r="A25820">
        <v>25819</v>
      </c>
      <c r="B25820" t="s">
        <v>860</v>
      </c>
      <c r="C25820" t="s">
        <v>175</v>
      </c>
      <c r="D25820">
        <v>2</v>
      </c>
      <c r="E25820" t="s">
        <v>123</v>
      </c>
      <c r="F25820">
        <v>19</v>
      </c>
      <c r="G25820">
        <v>15</v>
      </c>
      <c r="H25820">
        <v>0</v>
      </c>
      <c r="I25820">
        <v>0</v>
      </c>
      <c r="J25820">
        <v>13.33</v>
      </c>
      <c r="K25820">
        <v>3</v>
      </c>
      <c r="L25820" t="s">
        <v>13</v>
      </c>
      <c r="M25820" t="s">
        <v>74</v>
      </c>
      <c r="N25820">
        <v>44534</v>
      </c>
      <c r="O25820" t="s">
        <v>3607</v>
      </c>
      <c r="P25820">
        <v>205</v>
      </c>
      <c r="Q25820">
        <v>508</v>
      </c>
      <c r="R25820" t="s">
        <v>115</v>
      </c>
      <c r="S25820">
        <v>10</v>
      </c>
      <c r="T25820">
        <v>9.7560975609756097E-3</v>
      </c>
      <c r="U25820">
        <v>2.952755905511811E-2</v>
      </c>
      <c r="V25820">
        <v>0.33040650406504063</v>
      </c>
      <c r="W25820">
        <v>27.61</v>
      </c>
      <c r="X25820">
        <v>42.8</v>
      </c>
      <c r="Y25820" t="s">
        <v>983</v>
      </c>
      <c r="Z25820">
        <v>0</v>
      </c>
      <c r="AA25820">
        <v>0</v>
      </c>
      <c r="AB25820">
        <v>1</v>
      </c>
      <c r="AC25820">
        <v>0</v>
      </c>
      <c r="AD25820">
        <v>0</v>
      </c>
      <c r="AE25820" t="str">
        <f t="shared" si="2821"/>
        <v>Shadman Islam</v>
      </c>
      <c r="AF25820" t="str">
        <f t="shared" si="2822"/>
        <v>Shadman Islamv Pakistan44534</v>
      </c>
      <c r="AG25820">
        <v>0</v>
      </c>
      <c r="AH25820">
        <f t="shared" si="2823"/>
        <v>2</v>
      </c>
      <c r="AI25820">
        <v>0</v>
      </c>
      <c r="AJ25820">
        <f t="shared" si="2824"/>
        <v>15</v>
      </c>
      <c r="AK25820">
        <f t="shared" si="2825"/>
        <v>9.7560975609756097E-3</v>
      </c>
      <c r="AL25820">
        <f t="shared" si="2826"/>
        <v>2.952755905511811E-2</v>
      </c>
      <c r="AM25820">
        <f t="shared" si="2827"/>
        <v>0.33040650406504063</v>
      </c>
    </row>
    <row r="25821" spans="1:39" x14ac:dyDescent="0.3">
      <c r="A25821">
        <v>25820</v>
      </c>
      <c r="B25821" t="s">
        <v>860</v>
      </c>
      <c r="C25821" t="s">
        <v>175</v>
      </c>
      <c r="D25821">
        <v>3</v>
      </c>
      <c r="E25821" t="s">
        <v>123</v>
      </c>
      <c r="F25821">
        <v>33</v>
      </c>
      <c r="G25821">
        <v>28</v>
      </c>
      <c r="H25821">
        <v>0</v>
      </c>
      <c r="I25821">
        <v>0</v>
      </c>
      <c r="J25821">
        <v>10.71</v>
      </c>
      <c r="K25821">
        <v>2</v>
      </c>
      <c r="L25821" t="s">
        <v>13</v>
      </c>
      <c r="M25821" t="s">
        <v>74</v>
      </c>
      <c r="N25821">
        <v>44534</v>
      </c>
      <c r="O25821" t="s">
        <v>3606</v>
      </c>
      <c r="P25821">
        <v>87</v>
      </c>
      <c r="Q25821">
        <v>192</v>
      </c>
      <c r="R25821" t="s">
        <v>115</v>
      </c>
      <c r="S25821">
        <v>10</v>
      </c>
      <c r="T25821">
        <v>3.4482758620689655E-2</v>
      </c>
      <c r="U25821">
        <v>0.14583333333333334</v>
      </c>
      <c r="V25821">
        <v>0.23645320197044334</v>
      </c>
      <c r="W25821">
        <v>27.61</v>
      </c>
      <c r="X25821">
        <v>42.8</v>
      </c>
      <c r="Y25821" t="s">
        <v>983</v>
      </c>
      <c r="Z25821">
        <v>0</v>
      </c>
      <c r="AA25821">
        <v>0</v>
      </c>
      <c r="AB25821">
        <v>1</v>
      </c>
      <c r="AC25821">
        <v>0</v>
      </c>
      <c r="AD25821">
        <v>0</v>
      </c>
      <c r="AE25821" t="str">
        <f t="shared" si="2821"/>
        <v>Shadman Islam</v>
      </c>
      <c r="AF25821" t="str">
        <f t="shared" si="2822"/>
        <v>Shadman Islamv Pakistan44534</v>
      </c>
      <c r="AG25821">
        <v>0</v>
      </c>
      <c r="AH25821">
        <f t="shared" si="2823"/>
        <v>3</v>
      </c>
      <c r="AI25821">
        <v>0</v>
      </c>
      <c r="AJ25821">
        <f t="shared" si="2824"/>
        <v>28</v>
      </c>
      <c r="AK25821">
        <f t="shared" si="2825"/>
        <v>3.4482758620689655E-2</v>
      </c>
      <c r="AL25821">
        <f t="shared" si="2826"/>
        <v>0.14583333333333334</v>
      </c>
      <c r="AM25821">
        <f t="shared" si="2827"/>
        <v>0.23645320197044334</v>
      </c>
    </row>
    <row r="25822" spans="1:39" x14ac:dyDescent="0.3">
      <c r="A25822">
        <v>25821</v>
      </c>
      <c r="B25822" t="s">
        <v>276</v>
      </c>
      <c r="C25822" t="s">
        <v>175</v>
      </c>
      <c r="D25822">
        <v>5</v>
      </c>
      <c r="E25822" t="s">
        <v>123</v>
      </c>
      <c r="F25822">
        <v>11</v>
      </c>
      <c r="G25822">
        <v>8</v>
      </c>
      <c r="H25822">
        <v>1</v>
      </c>
      <c r="I25822">
        <v>0</v>
      </c>
      <c r="J25822">
        <v>62.5</v>
      </c>
      <c r="K25822">
        <v>2</v>
      </c>
      <c r="L25822" t="s">
        <v>13</v>
      </c>
      <c r="M25822" t="s">
        <v>74</v>
      </c>
      <c r="N25822">
        <v>44534</v>
      </c>
      <c r="O25822" t="s">
        <v>3606</v>
      </c>
      <c r="P25822">
        <v>87</v>
      </c>
      <c r="Q25822">
        <v>192</v>
      </c>
      <c r="R25822" t="s">
        <v>115</v>
      </c>
      <c r="S25822">
        <v>10</v>
      </c>
      <c r="T25822">
        <v>5.7471264367816091E-2</v>
      </c>
      <c r="U25822">
        <v>4.1666666666666664E-2</v>
      </c>
      <c r="V25822">
        <v>1.3793103448275863</v>
      </c>
      <c r="W25822">
        <v>37.06</v>
      </c>
      <c r="X25822">
        <v>47.58</v>
      </c>
      <c r="Y25822" t="s">
        <v>992</v>
      </c>
      <c r="Z25822">
        <v>1</v>
      </c>
      <c r="AA25822">
        <v>0</v>
      </c>
      <c r="AB25822">
        <v>0</v>
      </c>
      <c r="AC25822">
        <v>0</v>
      </c>
      <c r="AD25822">
        <v>0</v>
      </c>
      <c r="AE25822" t="str">
        <f t="shared" si="2821"/>
        <v>Mushfiqur Rahim</v>
      </c>
      <c r="AF25822" t="str">
        <f t="shared" si="2822"/>
        <v>Mushfiqur Rahimv Pakistan44534</v>
      </c>
      <c r="AG25822">
        <v>0</v>
      </c>
      <c r="AH25822">
        <f t="shared" si="2823"/>
        <v>5</v>
      </c>
      <c r="AI25822">
        <v>0</v>
      </c>
      <c r="AJ25822">
        <f t="shared" si="2824"/>
        <v>8</v>
      </c>
      <c r="AK25822">
        <f t="shared" si="2825"/>
        <v>5.7471264367816091E-2</v>
      </c>
      <c r="AL25822">
        <f t="shared" si="2826"/>
        <v>4.1666666666666664E-2</v>
      </c>
      <c r="AM25822">
        <f t="shared" si="2827"/>
        <v>1.3793103448275863</v>
      </c>
    </row>
    <row r="25823" spans="1:39" x14ac:dyDescent="0.3">
      <c r="A25823">
        <v>25822</v>
      </c>
      <c r="B25823" t="s">
        <v>666</v>
      </c>
      <c r="C25823" t="s">
        <v>175</v>
      </c>
      <c r="D25823">
        <v>5</v>
      </c>
      <c r="E25823" t="s">
        <v>123</v>
      </c>
      <c r="F25823">
        <v>43</v>
      </c>
      <c r="G25823">
        <v>31</v>
      </c>
      <c r="H25823">
        <v>1</v>
      </c>
      <c r="I25823">
        <v>0</v>
      </c>
      <c r="J25823">
        <v>16.12</v>
      </c>
      <c r="K25823">
        <v>3</v>
      </c>
      <c r="L25823" t="s">
        <v>13</v>
      </c>
      <c r="M25823" t="s">
        <v>74</v>
      </c>
      <c r="N25823">
        <v>44534</v>
      </c>
      <c r="O25823" t="s">
        <v>3607</v>
      </c>
      <c r="P25823">
        <v>205</v>
      </c>
      <c r="Q25823">
        <v>508</v>
      </c>
      <c r="R25823" t="s">
        <v>115</v>
      </c>
      <c r="S25823">
        <v>10</v>
      </c>
      <c r="T25823">
        <v>2.4390243902439025E-2</v>
      </c>
      <c r="U25823">
        <v>6.1023622047244097E-2</v>
      </c>
      <c r="V25823">
        <v>0.39968528717545238</v>
      </c>
      <c r="W25823">
        <v>9.4700000000000006</v>
      </c>
      <c r="X25823">
        <v>36.26</v>
      </c>
      <c r="Y25823" t="s">
        <v>986</v>
      </c>
      <c r="Z25823">
        <v>0</v>
      </c>
      <c r="AA25823">
        <v>1</v>
      </c>
      <c r="AB25823">
        <v>0</v>
      </c>
      <c r="AC25823">
        <v>0</v>
      </c>
      <c r="AD25823">
        <v>0</v>
      </c>
      <c r="AE25823" t="str">
        <f t="shared" si="2821"/>
        <v>Taijul Islam</v>
      </c>
      <c r="AF25823" t="str">
        <f t="shared" si="2822"/>
        <v>Taijul Islamv Pakistan44534</v>
      </c>
      <c r="AG25823">
        <v>0</v>
      </c>
      <c r="AH25823">
        <f t="shared" si="2823"/>
        <v>5</v>
      </c>
      <c r="AI25823">
        <v>0</v>
      </c>
      <c r="AJ25823">
        <f t="shared" si="2824"/>
        <v>31</v>
      </c>
      <c r="AK25823">
        <f t="shared" si="2825"/>
        <v>2.4390243902439025E-2</v>
      </c>
      <c r="AL25823">
        <f t="shared" si="2826"/>
        <v>6.1023622047244097E-2</v>
      </c>
      <c r="AM25823">
        <f t="shared" si="2827"/>
        <v>0.39968528717545238</v>
      </c>
    </row>
    <row r="25824" spans="1:39" x14ac:dyDescent="0.3">
      <c r="A25824">
        <v>25823</v>
      </c>
      <c r="B25824" t="s">
        <v>695</v>
      </c>
      <c r="C25824" t="s">
        <v>175</v>
      </c>
      <c r="D25824">
        <v>6</v>
      </c>
      <c r="E25824" t="s">
        <v>123</v>
      </c>
      <c r="F25824">
        <v>19</v>
      </c>
      <c r="G25824">
        <v>12</v>
      </c>
      <c r="H25824">
        <v>1</v>
      </c>
      <c r="I25824">
        <v>0</v>
      </c>
      <c r="J25824">
        <v>50</v>
      </c>
      <c r="K25824">
        <v>2</v>
      </c>
      <c r="L25824" t="s">
        <v>13</v>
      </c>
      <c r="M25824" t="s">
        <v>74</v>
      </c>
      <c r="N25824">
        <v>44534</v>
      </c>
      <c r="O25824" t="s">
        <v>3606</v>
      </c>
      <c r="P25824">
        <v>87</v>
      </c>
      <c r="Q25824">
        <v>192</v>
      </c>
      <c r="R25824" t="s">
        <v>115</v>
      </c>
      <c r="S25824">
        <v>10</v>
      </c>
      <c r="T25824">
        <v>6.8965517241379309E-2</v>
      </c>
      <c r="U25824">
        <v>6.25E-2</v>
      </c>
      <c r="V25824">
        <v>1.103448275862069</v>
      </c>
      <c r="W25824">
        <v>32.28</v>
      </c>
      <c r="X25824">
        <v>57.65</v>
      </c>
      <c r="Y25824" t="s">
        <v>992</v>
      </c>
      <c r="Z25824">
        <v>1</v>
      </c>
      <c r="AA25824">
        <v>0</v>
      </c>
      <c r="AB25824">
        <v>0</v>
      </c>
      <c r="AC25824">
        <v>0</v>
      </c>
      <c r="AD25824">
        <v>0</v>
      </c>
      <c r="AE25824" t="str">
        <f t="shared" si="2821"/>
        <v>Litton Das</v>
      </c>
      <c r="AF25824" t="str">
        <f t="shared" si="2822"/>
        <v>Litton Dasv Pakistan44534</v>
      </c>
      <c r="AG25824">
        <v>0</v>
      </c>
      <c r="AH25824">
        <f t="shared" si="2823"/>
        <v>6</v>
      </c>
      <c r="AI25824">
        <v>0</v>
      </c>
      <c r="AJ25824">
        <f t="shared" si="2824"/>
        <v>12</v>
      </c>
      <c r="AK25824">
        <f t="shared" si="2825"/>
        <v>6.8965517241379309E-2</v>
      </c>
      <c r="AL25824">
        <f t="shared" si="2826"/>
        <v>6.25E-2</v>
      </c>
      <c r="AM25824">
        <f t="shared" si="2827"/>
        <v>1.103448275862069</v>
      </c>
    </row>
    <row r="25825" spans="1:39" x14ac:dyDescent="0.3">
      <c r="A25825">
        <v>25824</v>
      </c>
      <c r="B25825" t="s">
        <v>972</v>
      </c>
      <c r="C25825" t="s">
        <v>175</v>
      </c>
      <c r="D25825">
        <v>6</v>
      </c>
      <c r="E25825" t="s">
        <v>123</v>
      </c>
      <c r="F25825">
        <v>15</v>
      </c>
      <c r="G25825">
        <v>6</v>
      </c>
      <c r="H25825">
        <v>1</v>
      </c>
      <c r="I25825">
        <v>0</v>
      </c>
      <c r="J25825">
        <v>100</v>
      </c>
      <c r="K25825">
        <v>3</v>
      </c>
      <c r="L25825" t="s">
        <v>13</v>
      </c>
      <c r="M25825" t="s">
        <v>74</v>
      </c>
      <c r="N25825">
        <v>44534</v>
      </c>
      <c r="O25825" t="s">
        <v>3607</v>
      </c>
      <c r="P25825">
        <v>205</v>
      </c>
      <c r="Q25825">
        <v>508</v>
      </c>
      <c r="R25825" t="s">
        <v>115</v>
      </c>
      <c r="S25825">
        <v>10</v>
      </c>
      <c r="T25825">
        <v>2.9268292682926831E-2</v>
      </c>
      <c r="U25825">
        <v>1.1811023622047244E-2</v>
      </c>
      <c r="V25825">
        <v>2.4780487804878049</v>
      </c>
      <c r="W25825">
        <v>3</v>
      </c>
      <c r="X25825">
        <v>46.15</v>
      </c>
      <c r="Y25825" t="s">
        <v>986</v>
      </c>
      <c r="Z25825">
        <v>0</v>
      </c>
      <c r="AA25825">
        <v>1</v>
      </c>
      <c r="AB25825">
        <v>0</v>
      </c>
      <c r="AC25825">
        <v>0</v>
      </c>
      <c r="AD25825">
        <v>0</v>
      </c>
      <c r="AE25825" t="str">
        <f t="shared" si="2821"/>
        <v>Mahmudul Hasan Joy</v>
      </c>
      <c r="AF25825" t="str">
        <f t="shared" si="2822"/>
        <v>Mahmudul Hasan Joyv Pakistan44534</v>
      </c>
      <c r="AG25825">
        <v>0</v>
      </c>
      <c r="AH25825">
        <f t="shared" si="2823"/>
        <v>6</v>
      </c>
      <c r="AI25825">
        <v>0</v>
      </c>
      <c r="AJ25825">
        <f t="shared" si="2824"/>
        <v>6</v>
      </c>
      <c r="AK25825">
        <f t="shared" si="2825"/>
        <v>2.9268292682926831E-2</v>
      </c>
      <c r="AL25825">
        <f t="shared" si="2826"/>
        <v>1.1811023622047244E-2</v>
      </c>
      <c r="AM25825">
        <f t="shared" si="2827"/>
        <v>2.4780487804878049</v>
      </c>
    </row>
    <row r="25826" spans="1:39" x14ac:dyDescent="0.3">
      <c r="A25826">
        <v>25825</v>
      </c>
      <c r="B25826" t="s">
        <v>764</v>
      </c>
      <c r="C25826" t="s">
        <v>175</v>
      </c>
      <c r="D25826">
        <v>6</v>
      </c>
      <c r="E25826" t="s">
        <v>123</v>
      </c>
      <c r="F25826">
        <v>29</v>
      </c>
      <c r="G25826">
        <v>11</v>
      </c>
      <c r="H25826">
        <v>1</v>
      </c>
      <c r="I25826">
        <v>0</v>
      </c>
      <c r="J25826">
        <v>54.54</v>
      </c>
      <c r="K25826">
        <v>3</v>
      </c>
      <c r="L25826" t="s">
        <v>13</v>
      </c>
      <c r="M25826" t="s">
        <v>74</v>
      </c>
      <c r="N25826">
        <v>44534</v>
      </c>
      <c r="O25826" t="s">
        <v>3607</v>
      </c>
      <c r="P25826">
        <v>205</v>
      </c>
      <c r="Q25826">
        <v>508</v>
      </c>
      <c r="R25826" t="s">
        <v>115</v>
      </c>
      <c r="S25826">
        <v>10</v>
      </c>
      <c r="T25826">
        <v>2.9268292682926831E-2</v>
      </c>
      <c r="U25826">
        <v>2.1653543307086614E-2</v>
      </c>
      <c r="V25826">
        <v>1.3516629711751664</v>
      </c>
      <c r="W25826">
        <v>29.95</v>
      </c>
      <c r="X25826">
        <v>48.22</v>
      </c>
      <c r="Y25826" t="s">
        <v>983</v>
      </c>
      <c r="Z25826">
        <v>0</v>
      </c>
      <c r="AA25826">
        <v>0</v>
      </c>
      <c r="AB25826">
        <v>1</v>
      </c>
      <c r="AC25826">
        <v>0</v>
      </c>
      <c r="AD25826">
        <v>0</v>
      </c>
      <c r="AE25826" t="str">
        <f t="shared" si="2821"/>
        <v>Najmul Hossain Shanto</v>
      </c>
      <c r="AF25826" t="str">
        <f t="shared" si="2822"/>
        <v>Najmul Hossain Shantov Pakistan44534</v>
      </c>
      <c r="AG25826">
        <v>0</v>
      </c>
      <c r="AH25826">
        <f t="shared" si="2823"/>
        <v>6</v>
      </c>
      <c r="AI25826">
        <v>0</v>
      </c>
      <c r="AJ25826">
        <f t="shared" si="2824"/>
        <v>11</v>
      </c>
      <c r="AK25826">
        <f t="shared" si="2825"/>
        <v>2.9268292682926831E-2</v>
      </c>
      <c r="AL25826">
        <f t="shared" si="2826"/>
        <v>2.1653543307086614E-2</v>
      </c>
      <c r="AM25826">
        <f t="shared" si="2827"/>
        <v>1.3516629711751664</v>
      </c>
    </row>
    <row r="25827" spans="1:39" x14ac:dyDescent="0.3">
      <c r="A25827">
        <v>25826</v>
      </c>
      <c r="B25827" t="s">
        <v>611</v>
      </c>
      <c r="C25827" t="s">
        <v>175</v>
      </c>
      <c r="D25827">
        <v>7</v>
      </c>
      <c r="E25827" t="s">
        <v>123</v>
      </c>
      <c r="F25827">
        <v>12</v>
      </c>
      <c r="G25827">
        <v>8</v>
      </c>
      <c r="H25827">
        <v>1</v>
      </c>
      <c r="I25827">
        <v>0</v>
      </c>
      <c r="J25827">
        <v>87.5</v>
      </c>
      <c r="K25827">
        <v>3</v>
      </c>
      <c r="L25827" t="s">
        <v>13</v>
      </c>
      <c r="M25827" t="s">
        <v>74</v>
      </c>
      <c r="N25827">
        <v>44534</v>
      </c>
      <c r="O25827" t="s">
        <v>3607</v>
      </c>
      <c r="P25827">
        <v>205</v>
      </c>
      <c r="Q25827">
        <v>508</v>
      </c>
      <c r="R25827" t="s">
        <v>115</v>
      </c>
      <c r="S25827">
        <v>10</v>
      </c>
      <c r="T25827">
        <v>3.4146341463414637E-2</v>
      </c>
      <c r="U25827">
        <v>1.5748031496062992E-2</v>
      </c>
      <c r="V25827">
        <v>2.1682926829268294</v>
      </c>
      <c r="W25827">
        <v>41.01</v>
      </c>
      <c r="X25827">
        <v>54.63</v>
      </c>
      <c r="Y25827" t="s">
        <v>992</v>
      </c>
      <c r="Z25827">
        <v>1</v>
      </c>
      <c r="AA25827">
        <v>0</v>
      </c>
      <c r="AB25827">
        <v>0</v>
      </c>
      <c r="AC25827">
        <v>0</v>
      </c>
      <c r="AD25827">
        <v>0</v>
      </c>
      <c r="AE25827" t="str">
        <f t="shared" si="2821"/>
        <v>Mominul Haque</v>
      </c>
      <c r="AF25827" t="str">
        <f t="shared" si="2822"/>
        <v>Mominul Haquev Pakistan44534</v>
      </c>
      <c r="AG25827">
        <v>0</v>
      </c>
      <c r="AH25827">
        <f t="shared" si="2823"/>
        <v>7</v>
      </c>
      <c r="AI25827">
        <v>0</v>
      </c>
      <c r="AJ25827">
        <f t="shared" si="2824"/>
        <v>8</v>
      </c>
      <c r="AK25827">
        <f t="shared" si="2825"/>
        <v>3.4146341463414637E-2</v>
      </c>
      <c r="AL25827">
        <f t="shared" si="2826"/>
        <v>1.5748031496062992E-2</v>
      </c>
      <c r="AM25827">
        <f t="shared" si="2827"/>
        <v>2.1682926829268294</v>
      </c>
    </row>
    <row r="25828" spans="1:39" x14ac:dyDescent="0.3">
      <c r="A25828">
        <v>25827</v>
      </c>
      <c r="B25828" t="s">
        <v>735</v>
      </c>
      <c r="C25828" t="s">
        <v>175</v>
      </c>
      <c r="D25828">
        <v>14</v>
      </c>
      <c r="E25828" t="s">
        <v>123</v>
      </c>
      <c r="F25828">
        <v>85</v>
      </c>
      <c r="G25828">
        <v>70</v>
      </c>
      <c r="H25828">
        <v>1</v>
      </c>
      <c r="I25828">
        <v>0</v>
      </c>
      <c r="J25828">
        <v>20</v>
      </c>
      <c r="K25828">
        <v>3</v>
      </c>
      <c r="L25828" t="s">
        <v>13</v>
      </c>
      <c r="M25828" t="s">
        <v>74</v>
      </c>
      <c r="N25828">
        <v>44534</v>
      </c>
      <c r="O25828" t="s">
        <v>3607</v>
      </c>
      <c r="P25828">
        <v>205</v>
      </c>
      <c r="Q25828">
        <v>508</v>
      </c>
      <c r="R25828" t="s">
        <v>115</v>
      </c>
      <c r="S25828">
        <v>10</v>
      </c>
      <c r="T25828">
        <v>6.8292682926829273E-2</v>
      </c>
      <c r="U25828">
        <v>0.13779527559055119</v>
      </c>
      <c r="V25828">
        <v>0.49560975609756097</v>
      </c>
      <c r="W25828">
        <v>20.36</v>
      </c>
      <c r="X25828">
        <v>49.53</v>
      </c>
      <c r="Y25828" t="s">
        <v>983</v>
      </c>
      <c r="Z25828">
        <v>0</v>
      </c>
      <c r="AA25828">
        <v>0</v>
      </c>
      <c r="AB25828">
        <v>1</v>
      </c>
      <c r="AC25828">
        <v>0</v>
      </c>
      <c r="AD25828">
        <v>0</v>
      </c>
      <c r="AE25828" t="str">
        <f t="shared" si="2821"/>
        <v>Mehidy Hasan Miraz</v>
      </c>
      <c r="AF25828" t="str">
        <f t="shared" si="2822"/>
        <v>Mehidy Hasan Mirazv Pakistan44534</v>
      </c>
      <c r="AG25828">
        <v>0</v>
      </c>
      <c r="AH25828">
        <f t="shared" si="2823"/>
        <v>14</v>
      </c>
      <c r="AI25828">
        <v>0</v>
      </c>
      <c r="AJ25828">
        <f t="shared" si="2824"/>
        <v>70</v>
      </c>
      <c r="AK25828">
        <f t="shared" si="2825"/>
        <v>6.8292682926829273E-2</v>
      </c>
      <c r="AL25828">
        <f t="shared" si="2826"/>
        <v>0.13779527559055119</v>
      </c>
      <c r="AM25828">
        <f t="shared" si="2827"/>
        <v>0.49560975609756097</v>
      </c>
    </row>
    <row r="25829" spans="1:39" x14ac:dyDescent="0.3">
      <c r="A25829">
        <v>25828</v>
      </c>
      <c r="B25829" t="s">
        <v>970</v>
      </c>
      <c r="C25829" t="s">
        <v>125</v>
      </c>
      <c r="D25829">
        <v>25</v>
      </c>
      <c r="E25829" t="s">
        <v>123</v>
      </c>
      <c r="F25829">
        <v>77</v>
      </c>
      <c r="G25829">
        <v>50</v>
      </c>
      <c r="H25829">
        <v>2</v>
      </c>
      <c r="I25829">
        <v>1</v>
      </c>
      <c r="J25829">
        <v>50</v>
      </c>
      <c r="K25829">
        <v>1</v>
      </c>
      <c r="L25829" t="s">
        <v>20</v>
      </c>
      <c r="M25829" t="s">
        <v>74</v>
      </c>
      <c r="N25829">
        <v>44534</v>
      </c>
      <c r="O25829" t="s">
        <v>3608</v>
      </c>
      <c r="P25829">
        <v>300</v>
      </c>
      <c r="Q25829">
        <v>591</v>
      </c>
      <c r="R25829" t="s">
        <v>116</v>
      </c>
      <c r="S25829">
        <v>4</v>
      </c>
      <c r="T25829">
        <v>8.3333333333333329E-2</v>
      </c>
      <c r="U25829">
        <v>8.4602368866328256E-2</v>
      </c>
      <c r="V25829">
        <v>0.98499999999999999</v>
      </c>
      <c r="W25829">
        <v>50</v>
      </c>
      <c r="X25829">
        <v>43.47</v>
      </c>
      <c r="Y25829" t="s">
        <v>990</v>
      </c>
      <c r="Z25829">
        <v>0</v>
      </c>
      <c r="AA25829">
        <v>0</v>
      </c>
      <c r="AB25829">
        <v>0</v>
      </c>
      <c r="AC25829">
        <v>1</v>
      </c>
      <c r="AD25829">
        <v>0</v>
      </c>
      <c r="AE25829" t="str">
        <f t="shared" si="2821"/>
        <v>Abdullah Shafique</v>
      </c>
      <c r="AF25829" t="str">
        <f t="shared" si="2822"/>
        <v>Abdullah Shafiquev Bangladesh44534</v>
      </c>
      <c r="AG25829">
        <v>0</v>
      </c>
      <c r="AH25829">
        <f t="shared" si="2823"/>
        <v>25</v>
      </c>
      <c r="AI25829">
        <v>0</v>
      </c>
      <c r="AJ25829">
        <f t="shared" si="2824"/>
        <v>50</v>
      </c>
      <c r="AK25829">
        <f t="shared" si="2825"/>
        <v>8.3333333333333329E-2</v>
      </c>
      <c r="AL25829">
        <f t="shared" si="2826"/>
        <v>8.4602368866328256E-2</v>
      </c>
      <c r="AM25829">
        <f t="shared" si="2827"/>
        <v>0.98499999999999999</v>
      </c>
    </row>
    <row r="25830" spans="1:39" x14ac:dyDescent="0.3">
      <c r="A25830">
        <v>25829</v>
      </c>
      <c r="B25830" t="s">
        <v>764</v>
      </c>
      <c r="C25830" t="s">
        <v>175</v>
      </c>
      <c r="D25830">
        <v>30</v>
      </c>
      <c r="E25830" t="s">
        <v>123</v>
      </c>
      <c r="F25830">
        <v>66</v>
      </c>
      <c r="G25830">
        <v>50</v>
      </c>
      <c r="H25830">
        <v>3</v>
      </c>
      <c r="I25830">
        <v>0</v>
      </c>
      <c r="J25830">
        <v>60</v>
      </c>
      <c r="K25830">
        <v>2</v>
      </c>
      <c r="L25830" t="s">
        <v>13</v>
      </c>
      <c r="M25830" t="s">
        <v>74</v>
      </c>
      <c r="N25830">
        <v>44534</v>
      </c>
      <c r="O25830" t="s">
        <v>3606</v>
      </c>
      <c r="P25830">
        <v>87</v>
      </c>
      <c r="Q25830">
        <v>192</v>
      </c>
      <c r="R25830" t="s">
        <v>115</v>
      </c>
      <c r="S25830">
        <v>10</v>
      </c>
      <c r="T25830">
        <v>0.34482758620689657</v>
      </c>
      <c r="U25830">
        <v>0.26041666666666669</v>
      </c>
      <c r="V25830">
        <v>1.3241379310344827</v>
      </c>
      <c r="W25830">
        <v>29.95</v>
      </c>
      <c r="X25830">
        <v>48.22</v>
      </c>
      <c r="Y25830" t="s">
        <v>983</v>
      </c>
      <c r="Z25830">
        <v>0</v>
      </c>
      <c r="AA25830">
        <v>0</v>
      </c>
      <c r="AB25830">
        <v>1</v>
      </c>
      <c r="AC25830">
        <v>0</v>
      </c>
      <c r="AD25830">
        <v>0</v>
      </c>
      <c r="AE25830" t="str">
        <f t="shared" si="2821"/>
        <v>Najmul Hossain Shanto</v>
      </c>
      <c r="AF25830" t="str">
        <f t="shared" si="2822"/>
        <v>Najmul Hossain Shantov Pakistan44534</v>
      </c>
      <c r="AG25830">
        <v>0</v>
      </c>
      <c r="AH25830">
        <f t="shared" si="2823"/>
        <v>30</v>
      </c>
      <c r="AI25830">
        <v>0</v>
      </c>
      <c r="AJ25830">
        <f t="shared" si="2824"/>
        <v>50</v>
      </c>
      <c r="AK25830">
        <f t="shared" si="2825"/>
        <v>0.34482758620689657</v>
      </c>
      <c r="AL25830">
        <f t="shared" si="2826"/>
        <v>0.26041666666666669</v>
      </c>
      <c r="AM25830">
        <f t="shared" si="2827"/>
        <v>1.3241379310344827</v>
      </c>
    </row>
    <row r="25831" spans="1:39" x14ac:dyDescent="0.3">
      <c r="A25831">
        <v>25830</v>
      </c>
      <c r="B25831" t="s">
        <v>373</v>
      </c>
      <c r="C25831" t="s">
        <v>175</v>
      </c>
      <c r="D25831">
        <v>33</v>
      </c>
      <c r="E25831" t="s">
        <v>123</v>
      </c>
      <c r="F25831">
        <v>67</v>
      </c>
      <c r="G25831">
        <v>54</v>
      </c>
      <c r="H25831">
        <v>4</v>
      </c>
      <c r="I25831">
        <v>0</v>
      </c>
      <c r="J25831">
        <v>61.11</v>
      </c>
      <c r="K25831">
        <v>2</v>
      </c>
      <c r="L25831" t="s">
        <v>13</v>
      </c>
      <c r="M25831" t="s">
        <v>74</v>
      </c>
      <c r="N25831">
        <v>44534</v>
      </c>
      <c r="O25831" t="s">
        <v>3606</v>
      </c>
      <c r="P25831">
        <v>87</v>
      </c>
      <c r="Q25831">
        <v>192</v>
      </c>
      <c r="R25831" t="s">
        <v>115</v>
      </c>
      <c r="S25831">
        <v>10</v>
      </c>
      <c r="T25831">
        <v>0.37931034482758619</v>
      </c>
      <c r="U25831">
        <v>0.28125</v>
      </c>
      <c r="V25831">
        <v>1.3486590038314175</v>
      </c>
      <c r="W25831">
        <v>39.5</v>
      </c>
      <c r="X25831">
        <v>61.38</v>
      </c>
      <c r="Y25831" t="s">
        <v>992</v>
      </c>
      <c r="Z25831">
        <v>1</v>
      </c>
      <c r="AA25831">
        <v>0</v>
      </c>
      <c r="AB25831">
        <v>0</v>
      </c>
      <c r="AC25831">
        <v>0</v>
      </c>
      <c r="AD25831">
        <v>0</v>
      </c>
      <c r="AE25831" t="str">
        <f t="shared" si="2821"/>
        <v>Shakib Al Hasan</v>
      </c>
      <c r="AF25831" t="str">
        <f t="shared" si="2822"/>
        <v>Shakib Al Hasanv Pakistan44534</v>
      </c>
      <c r="AG25831">
        <v>0</v>
      </c>
      <c r="AH25831">
        <f t="shared" si="2823"/>
        <v>33</v>
      </c>
      <c r="AI25831">
        <v>0</v>
      </c>
      <c r="AJ25831">
        <f t="shared" si="2824"/>
        <v>54</v>
      </c>
      <c r="AK25831">
        <f t="shared" si="2825"/>
        <v>0.37931034482758619</v>
      </c>
      <c r="AL25831">
        <f t="shared" si="2826"/>
        <v>0.28125</v>
      </c>
      <c r="AM25831">
        <f t="shared" si="2827"/>
        <v>1.3486590038314175</v>
      </c>
    </row>
    <row r="25832" spans="1:39" x14ac:dyDescent="0.3">
      <c r="A25832">
        <v>25831</v>
      </c>
      <c r="B25832" t="s">
        <v>906</v>
      </c>
      <c r="C25832" t="s">
        <v>125</v>
      </c>
      <c r="D25832">
        <v>39</v>
      </c>
      <c r="E25832" t="s">
        <v>123</v>
      </c>
      <c r="F25832">
        <v>103</v>
      </c>
      <c r="G25832">
        <v>81</v>
      </c>
      <c r="H25832">
        <v>6</v>
      </c>
      <c r="I25832">
        <v>0</v>
      </c>
      <c r="J25832">
        <v>48.14</v>
      </c>
      <c r="K25832">
        <v>1</v>
      </c>
      <c r="L25832" t="s">
        <v>20</v>
      </c>
      <c r="M25832" t="s">
        <v>74</v>
      </c>
      <c r="N25832">
        <v>44534</v>
      </c>
      <c r="O25832" t="s">
        <v>3608</v>
      </c>
      <c r="P25832">
        <v>300</v>
      </c>
      <c r="Q25832">
        <v>591</v>
      </c>
      <c r="R25832" t="s">
        <v>116</v>
      </c>
      <c r="S25832">
        <v>4</v>
      </c>
      <c r="T25832">
        <v>0.13</v>
      </c>
      <c r="U25832">
        <v>0.13705583756345177</v>
      </c>
      <c r="V25832">
        <v>0.94851851851851854</v>
      </c>
      <c r="W25832">
        <v>49.16</v>
      </c>
      <c r="X25832">
        <v>48.26</v>
      </c>
      <c r="Y25832" t="s">
        <v>990</v>
      </c>
      <c r="Z25832">
        <v>0</v>
      </c>
      <c r="AA25832">
        <v>0</v>
      </c>
      <c r="AB25832">
        <v>0</v>
      </c>
      <c r="AC25832">
        <v>1</v>
      </c>
      <c r="AD25832">
        <v>0</v>
      </c>
      <c r="AE25832" t="str">
        <f t="shared" si="2821"/>
        <v>Abid Ali</v>
      </c>
      <c r="AF25832" t="str">
        <f t="shared" si="2822"/>
        <v>Abid Aliv Bangladesh44534</v>
      </c>
      <c r="AG25832">
        <v>0</v>
      </c>
      <c r="AH25832">
        <f t="shared" si="2823"/>
        <v>39</v>
      </c>
      <c r="AI25832">
        <v>0</v>
      </c>
      <c r="AJ25832">
        <f t="shared" si="2824"/>
        <v>81</v>
      </c>
      <c r="AK25832">
        <f t="shared" si="2825"/>
        <v>0.13</v>
      </c>
      <c r="AL25832">
        <f t="shared" si="2826"/>
        <v>0.13705583756345177</v>
      </c>
      <c r="AM25832">
        <f t="shared" si="2827"/>
        <v>0.94851851851851854</v>
      </c>
    </row>
    <row r="25833" spans="1:39" x14ac:dyDescent="0.3">
      <c r="A25833">
        <v>25832</v>
      </c>
      <c r="B25833" t="s">
        <v>695</v>
      </c>
      <c r="C25833" t="s">
        <v>175</v>
      </c>
      <c r="D25833">
        <v>45</v>
      </c>
      <c r="E25833" t="s">
        <v>123</v>
      </c>
      <c r="F25833">
        <v>112</v>
      </c>
      <c r="G25833">
        <v>81</v>
      </c>
      <c r="H25833">
        <v>7</v>
      </c>
      <c r="I25833">
        <v>0</v>
      </c>
      <c r="J25833">
        <v>55.55</v>
      </c>
      <c r="K25833">
        <v>3</v>
      </c>
      <c r="L25833" t="s">
        <v>13</v>
      </c>
      <c r="M25833" t="s">
        <v>74</v>
      </c>
      <c r="N25833">
        <v>44534</v>
      </c>
      <c r="O25833" t="s">
        <v>3607</v>
      </c>
      <c r="P25833">
        <v>205</v>
      </c>
      <c r="Q25833">
        <v>508</v>
      </c>
      <c r="R25833" t="s">
        <v>115</v>
      </c>
      <c r="S25833">
        <v>10</v>
      </c>
      <c r="T25833">
        <v>0.21951219512195122</v>
      </c>
      <c r="U25833">
        <v>0.15944881889763779</v>
      </c>
      <c r="V25833">
        <v>1.3766937669376695</v>
      </c>
      <c r="W25833">
        <v>32.28</v>
      </c>
      <c r="X25833">
        <v>57.65</v>
      </c>
      <c r="Y25833" t="s">
        <v>992</v>
      </c>
      <c r="Z25833">
        <v>1</v>
      </c>
      <c r="AA25833">
        <v>0</v>
      </c>
      <c r="AB25833">
        <v>0</v>
      </c>
      <c r="AC25833">
        <v>0</v>
      </c>
      <c r="AD25833">
        <v>0</v>
      </c>
      <c r="AE25833" t="str">
        <f t="shared" si="2821"/>
        <v>Litton Das</v>
      </c>
      <c r="AF25833" t="str">
        <f t="shared" si="2822"/>
        <v>Litton Dasv Pakistan44534</v>
      </c>
      <c r="AG25833">
        <v>0</v>
      </c>
      <c r="AH25833">
        <f t="shared" si="2823"/>
        <v>45</v>
      </c>
      <c r="AI25833">
        <v>0</v>
      </c>
      <c r="AJ25833">
        <f t="shared" si="2824"/>
        <v>81</v>
      </c>
      <c r="AK25833">
        <f t="shared" si="2825"/>
        <v>0.21951219512195122</v>
      </c>
      <c r="AL25833">
        <f t="shared" si="2826"/>
        <v>0.15944881889763779</v>
      </c>
      <c r="AM25833">
        <f t="shared" si="2827"/>
        <v>1.3766937669376695</v>
      </c>
    </row>
    <row r="25834" spans="1:39" x14ac:dyDescent="0.3">
      <c r="A25834">
        <v>25833</v>
      </c>
      <c r="B25834" t="s">
        <v>276</v>
      </c>
      <c r="C25834" t="s">
        <v>175</v>
      </c>
      <c r="D25834">
        <v>48</v>
      </c>
      <c r="E25834" t="s">
        <v>123</v>
      </c>
      <c r="F25834">
        <v>199</v>
      </c>
      <c r="G25834">
        <v>136</v>
      </c>
      <c r="H25834">
        <v>3</v>
      </c>
      <c r="I25834">
        <v>0</v>
      </c>
      <c r="J25834">
        <v>35.29</v>
      </c>
      <c r="K25834">
        <v>3</v>
      </c>
      <c r="L25834" t="s">
        <v>13</v>
      </c>
      <c r="M25834" t="s">
        <v>74</v>
      </c>
      <c r="N25834">
        <v>44534</v>
      </c>
      <c r="O25834" t="s">
        <v>3607</v>
      </c>
      <c r="P25834">
        <v>205</v>
      </c>
      <c r="Q25834">
        <v>508</v>
      </c>
      <c r="R25834" t="s">
        <v>115</v>
      </c>
      <c r="S25834">
        <v>10</v>
      </c>
      <c r="T25834">
        <v>0.23414634146341465</v>
      </c>
      <c r="U25834">
        <v>0.26771653543307089</v>
      </c>
      <c r="V25834">
        <v>0.87460545193687234</v>
      </c>
      <c r="W25834">
        <v>37.06</v>
      </c>
      <c r="X25834">
        <v>47.58</v>
      </c>
      <c r="Y25834" t="s">
        <v>992</v>
      </c>
      <c r="Z25834">
        <v>1</v>
      </c>
      <c r="AA25834">
        <v>0</v>
      </c>
      <c r="AB25834">
        <v>0</v>
      </c>
      <c r="AC25834">
        <v>0</v>
      </c>
      <c r="AD25834">
        <v>0</v>
      </c>
      <c r="AE25834" t="str">
        <f t="shared" si="2821"/>
        <v>Mushfiqur Rahim</v>
      </c>
      <c r="AF25834" t="str">
        <f t="shared" si="2822"/>
        <v>Mushfiqur Rahimv Pakistan44534</v>
      </c>
      <c r="AG25834">
        <v>0</v>
      </c>
      <c r="AH25834">
        <f t="shared" si="2823"/>
        <v>48</v>
      </c>
      <c r="AI25834">
        <v>0</v>
      </c>
      <c r="AJ25834">
        <f t="shared" si="2824"/>
        <v>136</v>
      </c>
      <c r="AK25834">
        <f t="shared" si="2825"/>
        <v>0.23414634146341465</v>
      </c>
      <c r="AL25834">
        <f t="shared" si="2826"/>
        <v>0.26771653543307089</v>
      </c>
      <c r="AM25834">
        <f t="shared" si="2827"/>
        <v>0.87460545193687234</v>
      </c>
    </row>
    <row r="25835" spans="1:39" x14ac:dyDescent="0.3">
      <c r="A25835">
        <v>25834</v>
      </c>
      <c r="B25835" t="s">
        <v>498</v>
      </c>
      <c r="C25835" t="s">
        <v>125</v>
      </c>
      <c r="D25835">
        <v>56</v>
      </c>
      <c r="E25835" t="s">
        <v>123</v>
      </c>
      <c r="F25835">
        <v>182</v>
      </c>
      <c r="G25835">
        <v>144</v>
      </c>
      <c r="H25835">
        <v>8</v>
      </c>
      <c r="I25835">
        <v>0</v>
      </c>
      <c r="J25835">
        <v>38.880000000000003</v>
      </c>
      <c r="K25835">
        <v>1</v>
      </c>
      <c r="L25835" t="s">
        <v>20</v>
      </c>
      <c r="M25835" t="s">
        <v>74</v>
      </c>
      <c r="N25835">
        <v>44534</v>
      </c>
      <c r="O25835" t="s">
        <v>3608</v>
      </c>
      <c r="P25835">
        <v>300</v>
      </c>
      <c r="Q25835">
        <v>591</v>
      </c>
      <c r="R25835" t="s">
        <v>116</v>
      </c>
      <c r="S25835">
        <v>4</v>
      </c>
      <c r="T25835">
        <v>0.18666666666666668</v>
      </c>
      <c r="U25835">
        <v>0.24365482233502539</v>
      </c>
      <c r="V25835">
        <v>0.76611111111111108</v>
      </c>
      <c r="W25835">
        <v>42.53</v>
      </c>
      <c r="X25835">
        <v>41.87</v>
      </c>
      <c r="Y25835" t="s">
        <v>992</v>
      </c>
      <c r="Z25835">
        <v>1</v>
      </c>
      <c r="AA25835">
        <v>0</v>
      </c>
      <c r="AB25835">
        <v>0</v>
      </c>
      <c r="AC25835">
        <v>0</v>
      </c>
      <c r="AD25835">
        <v>0</v>
      </c>
      <c r="AE25835" t="str">
        <f t="shared" si="2821"/>
        <v>Azhar Ali</v>
      </c>
      <c r="AF25835" t="str">
        <f t="shared" si="2822"/>
        <v>Azhar Aliv Bangladesh44534</v>
      </c>
      <c r="AG25835">
        <v>0</v>
      </c>
      <c r="AH25835">
        <f t="shared" si="2823"/>
        <v>56</v>
      </c>
      <c r="AI25835">
        <v>0</v>
      </c>
      <c r="AJ25835">
        <f t="shared" si="2824"/>
        <v>144</v>
      </c>
      <c r="AK25835">
        <f t="shared" si="2825"/>
        <v>0.18666666666666668</v>
      </c>
      <c r="AL25835">
        <f t="shared" si="2826"/>
        <v>0.24365482233502539</v>
      </c>
      <c r="AM25835">
        <f t="shared" si="2827"/>
        <v>0.76611111111111108</v>
      </c>
    </row>
    <row r="25836" spans="1:39" x14ac:dyDescent="0.3">
      <c r="A25836">
        <v>25835</v>
      </c>
      <c r="B25836" t="s">
        <v>373</v>
      </c>
      <c r="C25836" t="s">
        <v>175</v>
      </c>
      <c r="D25836">
        <v>63</v>
      </c>
      <c r="E25836" t="s">
        <v>123</v>
      </c>
      <c r="F25836">
        <v>165</v>
      </c>
      <c r="G25836">
        <v>130</v>
      </c>
      <c r="H25836">
        <v>9</v>
      </c>
      <c r="I25836">
        <v>0</v>
      </c>
      <c r="J25836">
        <v>48.46</v>
      </c>
      <c r="K25836">
        <v>3</v>
      </c>
      <c r="L25836" t="s">
        <v>13</v>
      </c>
      <c r="M25836" t="s">
        <v>74</v>
      </c>
      <c r="N25836">
        <v>44534</v>
      </c>
      <c r="O25836" t="s">
        <v>3607</v>
      </c>
      <c r="P25836">
        <v>205</v>
      </c>
      <c r="Q25836">
        <v>508</v>
      </c>
      <c r="R25836" t="s">
        <v>115</v>
      </c>
      <c r="S25836">
        <v>10</v>
      </c>
      <c r="T25836">
        <v>0.3073170731707317</v>
      </c>
      <c r="U25836">
        <v>0.25590551181102361</v>
      </c>
      <c r="V25836">
        <v>1.2009005628517824</v>
      </c>
      <c r="W25836">
        <v>39.5</v>
      </c>
      <c r="X25836">
        <v>61.38</v>
      </c>
      <c r="Y25836" t="s">
        <v>992</v>
      </c>
      <c r="Z25836">
        <v>1</v>
      </c>
      <c r="AA25836">
        <v>0</v>
      </c>
      <c r="AB25836">
        <v>0</v>
      </c>
      <c r="AC25836">
        <v>0</v>
      </c>
      <c r="AD25836">
        <v>0</v>
      </c>
      <c r="AE25836" t="str">
        <f t="shared" si="2821"/>
        <v>Shakib Al Hasan</v>
      </c>
      <c r="AF25836" t="str">
        <f t="shared" si="2822"/>
        <v>Shakib Al Hasanv Pakistan44534</v>
      </c>
      <c r="AG25836">
        <v>0</v>
      </c>
      <c r="AH25836">
        <f t="shared" si="2823"/>
        <v>63</v>
      </c>
      <c r="AI25836">
        <v>0</v>
      </c>
      <c r="AJ25836">
        <f t="shared" si="2824"/>
        <v>130</v>
      </c>
      <c r="AK25836">
        <f t="shared" si="2825"/>
        <v>0.3073170731707317</v>
      </c>
      <c r="AL25836">
        <f t="shared" si="2826"/>
        <v>0.25590551181102361</v>
      </c>
      <c r="AM25836">
        <f t="shared" si="2827"/>
        <v>1.2009005628517824</v>
      </c>
    </row>
    <row r="25837" spans="1:39" x14ac:dyDescent="0.3">
      <c r="A25837">
        <v>25836</v>
      </c>
      <c r="B25837" t="s">
        <v>733</v>
      </c>
      <c r="C25837" t="s">
        <v>125</v>
      </c>
      <c r="D25837">
        <v>76</v>
      </c>
      <c r="E25837" t="s">
        <v>123</v>
      </c>
      <c r="F25837">
        <v>173</v>
      </c>
      <c r="G25837">
        <v>126</v>
      </c>
      <c r="H25837">
        <v>9</v>
      </c>
      <c r="I25837">
        <v>1</v>
      </c>
      <c r="J25837">
        <v>60.31</v>
      </c>
      <c r="K25837">
        <v>1</v>
      </c>
      <c r="L25837" t="s">
        <v>20</v>
      </c>
      <c r="M25837" t="s">
        <v>74</v>
      </c>
      <c r="N25837">
        <v>44534</v>
      </c>
      <c r="O25837" t="s">
        <v>3608</v>
      </c>
      <c r="P25837">
        <v>300</v>
      </c>
      <c r="Q25837">
        <v>591</v>
      </c>
      <c r="R25837" t="s">
        <v>116</v>
      </c>
      <c r="S25837">
        <v>4</v>
      </c>
      <c r="T25837">
        <v>0.25333333333333335</v>
      </c>
      <c r="U25837">
        <v>0.21319796954314721</v>
      </c>
      <c r="V25837">
        <v>1.1882539682539683</v>
      </c>
      <c r="W25837">
        <v>43.17</v>
      </c>
      <c r="X25837">
        <v>54.93</v>
      </c>
      <c r="Y25837" t="s">
        <v>992</v>
      </c>
      <c r="Z25837">
        <v>1</v>
      </c>
      <c r="AA25837">
        <v>0</v>
      </c>
      <c r="AB25837">
        <v>0</v>
      </c>
      <c r="AC25837">
        <v>0</v>
      </c>
      <c r="AD25837">
        <v>0</v>
      </c>
      <c r="AE25837" t="str">
        <f t="shared" si="2821"/>
        <v>Babar Azam</v>
      </c>
      <c r="AF25837" t="str">
        <f t="shared" si="2822"/>
        <v>Babar Azamv Bangladesh44534</v>
      </c>
      <c r="AG25837">
        <v>0</v>
      </c>
      <c r="AH25837">
        <f t="shared" si="2823"/>
        <v>76</v>
      </c>
      <c r="AI25837">
        <v>0</v>
      </c>
      <c r="AJ25837">
        <f t="shared" si="2824"/>
        <v>126</v>
      </c>
      <c r="AK25837">
        <f t="shared" si="2825"/>
        <v>0.25333333333333335</v>
      </c>
      <c r="AL25837">
        <f t="shared" si="2826"/>
        <v>0.21319796954314721</v>
      </c>
      <c r="AM25837">
        <f t="shared" si="2827"/>
        <v>1.1882539682539683</v>
      </c>
    </row>
    <row r="25838" spans="1:39" x14ac:dyDescent="0.3">
      <c r="A25838">
        <v>25837</v>
      </c>
      <c r="B25838" t="s">
        <v>875</v>
      </c>
      <c r="C25838" t="s">
        <v>175</v>
      </c>
      <c r="D25838">
        <v>0</v>
      </c>
      <c r="E25838" t="s">
        <v>122</v>
      </c>
      <c r="F25838">
        <v>16</v>
      </c>
      <c r="G25838">
        <v>6</v>
      </c>
      <c r="H25838">
        <v>0</v>
      </c>
      <c r="I25838">
        <v>0</v>
      </c>
      <c r="J25838">
        <v>0</v>
      </c>
      <c r="K25838">
        <v>2</v>
      </c>
      <c r="L25838" t="s">
        <v>13</v>
      </c>
      <c r="M25838" t="s">
        <v>74</v>
      </c>
      <c r="N25838">
        <v>44534</v>
      </c>
      <c r="O25838" t="s">
        <v>3606</v>
      </c>
      <c r="P25838">
        <v>87</v>
      </c>
      <c r="Q25838">
        <v>192</v>
      </c>
      <c r="R25838" t="s">
        <v>115</v>
      </c>
      <c r="S25838">
        <v>10</v>
      </c>
      <c r="T25838">
        <v>0</v>
      </c>
      <c r="U25838">
        <v>3.125E-2</v>
      </c>
      <c r="V25838">
        <v>0</v>
      </c>
      <c r="W25838">
        <v>0.5</v>
      </c>
      <c r="X25838">
        <v>6.25</v>
      </c>
      <c r="Y25838" t="s">
        <v>986</v>
      </c>
      <c r="Z25838">
        <v>0</v>
      </c>
      <c r="AA25838">
        <v>1</v>
      </c>
      <c r="AB25838">
        <v>0</v>
      </c>
      <c r="AC25838">
        <v>0</v>
      </c>
      <c r="AD25838">
        <v>0</v>
      </c>
      <c r="AE25838" t="str">
        <f t="shared" si="2821"/>
        <v>Ebadot Hossain</v>
      </c>
      <c r="AF25838" t="str">
        <f t="shared" si="2822"/>
        <v>Ebadot Hossainv Pakistan44534</v>
      </c>
      <c r="AG25838">
        <v>0</v>
      </c>
      <c r="AH25838">
        <f t="shared" si="2823"/>
        <v>0</v>
      </c>
      <c r="AI25838">
        <v>0</v>
      </c>
      <c r="AJ25838">
        <f t="shared" si="2824"/>
        <v>6</v>
      </c>
      <c r="AK25838">
        <f t="shared" si="2825"/>
        <v>0</v>
      </c>
      <c r="AL25838">
        <f t="shared" si="2826"/>
        <v>3.125E-2</v>
      </c>
      <c r="AM25838">
        <f t="shared" si="2827"/>
        <v>0</v>
      </c>
    </row>
    <row r="25839" spans="1:39" x14ac:dyDescent="0.3">
      <c r="A25839">
        <v>25838</v>
      </c>
      <c r="B25839" t="s">
        <v>875</v>
      </c>
      <c r="C25839" t="s">
        <v>175</v>
      </c>
      <c r="D25839">
        <v>0</v>
      </c>
      <c r="E25839" t="s">
        <v>122</v>
      </c>
      <c r="F25839">
        <v>19</v>
      </c>
      <c r="G25839">
        <v>13</v>
      </c>
      <c r="H25839">
        <v>0</v>
      </c>
      <c r="I25839">
        <v>0</v>
      </c>
      <c r="J25839">
        <v>0</v>
      </c>
      <c r="K25839">
        <v>3</v>
      </c>
      <c r="L25839" t="s">
        <v>13</v>
      </c>
      <c r="M25839" t="s">
        <v>74</v>
      </c>
      <c r="N25839">
        <v>44534</v>
      </c>
      <c r="O25839" t="s">
        <v>3607</v>
      </c>
      <c r="P25839">
        <v>205</v>
      </c>
      <c r="Q25839">
        <v>508</v>
      </c>
      <c r="R25839" t="s">
        <v>115</v>
      </c>
      <c r="S25839">
        <v>10</v>
      </c>
      <c r="T25839">
        <v>0</v>
      </c>
      <c r="U25839">
        <v>2.5590551181102362E-2</v>
      </c>
      <c r="V25839">
        <v>0</v>
      </c>
      <c r="W25839">
        <v>0.5</v>
      </c>
      <c r="X25839">
        <v>6.25</v>
      </c>
      <c r="Y25839" t="s">
        <v>986</v>
      </c>
      <c r="Z25839">
        <v>0</v>
      </c>
      <c r="AA25839">
        <v>1</v>
      </c>
      <c r="AB25839">
        <v>0</v>
      </c>
      <c r="AC25839">
        <v>0</v>
      </c>
      <c r="AD25839">
        <v>0</v>
      </c>
      <c r="AE25839" t="str">
        <f t="shared" si="2821"/>
        <v>Ebadot Hossain</v>
      </c>
      <c r="AF25839" t="str">
        <f t="shared" si="2822"/>
        <v>Ebadot Hossainv Pakistan44534</v>
      </c>
      <c r="AG25839">
        <v>0</v>
      </c>
      <c r="AH25839">
        <f t="shared" si="2823"/>
        <v>0</v>
      </c>
      <c r="AI25839">
        <v>0</v>
      </c>
      <c r="AJ25839">
        <f t="shared" si="2824"/>
        <v>13</v>
      </c>
      <c r="AK25839">
        <f t="shared" si="2825"/>
        <v>0</v>
      </c>
      <c r="AL25839">
        <f t="shared" si="2826"/>
        <v>2.5590551181102362E-2</v>
      </c>
      <c r="AM25839">
        <f t="shared" si="2827"/>
        <v>0</v>
      </c>
    </row>
    <row r="25840" spans="1:39" x14ac:dyDescent="0.3">
      <c r="A25840">
        <v>25839</v>
      </c>
      <c r="B25840" t="s">
        <v>461</v>
      </c>
      <c r="C25840" t="s">
        <v>125</v>
      </c>
      <c r="D25840">
        <v>50</v>
      </c>
      <c r="E25840" t="s">
        <v>122</v>
      </c>
      <c r="F25840">
        <v>162</v>
      </c>
      <c r="G25840">
        <v>96</v>
      </c>
      <c r="H25840">
        <v>7</v>
      </c>
      <c r="I25840">
        <v>0</v>
      </c>
      <c r="J25840">
        <v>52.08</v>
      </c>
      <c r="K25840">
        <v>1</v>
      </c>
      <c r="L25840" t="s">
        <v>20</v>
      </c>
      <c r="M25840" t="s">
        <v>74</v>
      </c>
      <c r="N25840">
        <v>44534</v>
      </c>
      <c r="O25840" t="s">
        <v>3608</v>
      </c>
      <c r="P25840">
        <v>300</v>
      </c>
      <c r="Q25840">
        <v>591</v>
      </c>
      <c r="R25840" t="s">
        <v>116</v>
      </c>
      <c r="S25840">
        <v>4</v>
      </c>
      <c r="T25840">
        <v>0.16666666666666666</v>
      </c>
      <c r="U25840">
        <v>0.16243654822335024</v>
      </c>
      <c r="V25840">
        <v>1.0260416666666667</v>
      </c>
      <c r="W25840">
        <v>47.65</v>
      </c>
      <c r="X25840">
        <v>47.93</v>
      </c>
      <c r="Y25840" t="s">
        <v>990</v>
      </c>
      <c r="Z25840">
        <v>0</v>
      </c>
      <c r="AA25840">
        <v>0</v>
      </c>
      <c r="AB25840">
        <v>0</v>
      </c>
      <c r="AC25840">
        <v>1</v>
      </c>
      <c r="AD25840">
        <v>0</v>
      </c>
      <c r="AE25840" t="str">
        <f t="shared" si="2821"/>
        <v>Fawad Alam</v>
      </c>
      <c r="AF25840" t="str">
        <f t="shared" si="2822"/>
        <v>Fawad Alamv Bangladesh44534</v>
      </c>
      <c r="AG25840">
        <v>0</v>
      </c>
      <c r="AH25840">
        <f t="shared" si="2823"/>
        <v>50</v>
      </c>
      <c r="AI25840">
        <v>0</v>
      </c>
      <c r="AJ25840">
        <f t="shared" si="2824"/>
        <v>96</v>
      </c>
      <c r="AK25840">
        <f t="shared" si="2825"/>
        <v>0.16666666666666666</v>
      </c>
      <c r="AL25840">
        <f t="shared" si="2826"/>
        <v>0.16243654822335024</v>
      </c>
      <c r="AM25840">
        <f t="shared" si="2827"/>
        <v>1.0260416666666667</v>
      </c>
    </row>
    <row r="25841" spans="1:39" x14ac:dyDescent="0.3">
      <c r="A25841">
        <v>25840</v>
      </c>
      <c r="B25841" t="s">
        <v>754</v>
      </c>
      <c r="C25841" t="s">
        <v>125</v>
      </c>
      <c r="D25841">
        <v>53</v>
      </c>
      <c r="E25841" t="s">
        <v>122</v>
      </c>
      <c r="F25841">
        <v>148</v>
      </c>
      <c r="G25841">
        <v>94</v>
      </c>
      <c r="H25841">
        <v>4</v>
      </c>
      <c r="I25841">
        <v>1</v>
      </c>
      <c r="J25841">
        <v>56.38</v>
      </c>
      <c r="K25841">
        <v>1</v>
      </c>
      <c r="L25841" t="s">
        <v>20</v>
      </c>
      <c r="M25841" t="s">
        <v>74</v>
      </c>
      <c r="N25841">
        <v>44534</v>
      </c>
      <c r="O25841" t="s">
        <v>3608</v>
      </c>
      <c r="P25841">
        <v>300</v>
      </c>
      <c r="Q25841">
        <v>591</v>
      </c>
      <c r="R25841" t="s">
        <v>116</v>
      </c>
      <c r="S25841">
        <v>4</v>
      </c>
      <c r="T25841">
        <v>0.17666666666666667</v>
      </c>
      <c r="U25841">
        <v>0.15905245346869712</v>
      </c>
      <c r="V25841">
        <v>1.1107446808510639</v>
      </c>
      <c r="W25841">
        <v>42.26</v>
      </c>
      <c r="X25841">
        <v>50.12</v>
      </c>
      <c r="Y25841" t="s">
        <v>992</v>
      </c>
      <c r="Z25841">
        <v>1</v>
      </c>
      <c r="AA25841">
        <v>0</v>
      </c>
      <c r="AB25841">
        <v>0</v>
      </c>
      <c r="AC25841">
        <v>0</v>
      </c>
      <c r="AD25841">
        <v>0</v>
      </c>
      <c r="AE25841" t="str">
        <f t="shared" si="2821"/>
        <v>Mohammad Rizwan</v>
      </c>
      <c r="AF25841" t="str">
        <f t="shared" si="2822"/>
        <v>Mohammad Rizwanv Bangladesh44534</v>
      </c>
      <c r="AG25841">
        <v>0</v>
      </c>
      <c r="AH25841">
        <f t="shared" si="2823"/>
        <v>53</v>
      </c>
      <c r="AI25841">
        <v>0</v>
      </c>
      <c r="AJ25841">
        <f t="shared" si="2824"/>
        <v>94</v>
      </c>
      <c r="AK25841">
        <f t="shared" si="2825"/>
        <v>0.17666666666666667</v>
      </c>
      <c r="AL25841">
        <f t="shared" si="2826"/>
        <v>0.15905245346869712</v>
      </c>
      <c r="AM25841">
        <f t="shared" si="2827"/>
        <v>1.1107446808510639</v>
      </c>
    </row>
    <row r="25842" spans="1:39" x14ac:dyDescent="0.3">
      <c r="A25842">
        <v>25841</v>
      </c>
      <c r="B25842" t="s">
        <v>855</v>
      </c>
      <c r="C25842" t="s">
        <v>133</v>
      </c>
      <c r="D25842">
        <v>0</v>
      </c>
      <c r="E25842" t="s">
        <v>123</v>
      </c>
      <c r="F25842">
        <v>3</v>
      </c>
      <c r="G25842">
        <v>1</v>
      </c>
      <c r="H25842">
        <v>0</v>
      </c>
      <c r="I25842">
        <v>0</v>
      </c>
      <c r="J25842">
        <v>0</v>
      </c>
      <c r="K25842">
        <v>1</v>
      </c>
      <c r="L25842" t="s">
        <v>11</v>
      </c>
      <c r="M25842" t="s">
        <v>53</v>
      </c>
      <c r="N25842">
        <v>44538</v>
      </c>
      <c r="O25842" t="s">
        <v>3609</v>
      </c>
      <c r="P25842">
        <v>147</v>
      </c>
      <c r="Q25842">
        <v>301</v>
      </c>
      <c r="R25842" t="s">
        <v>115</v>
      </c>
      <c r="S25842">
        <v>10</v>
      </c>
      <c r="T25842">
        <v>0</v>
      </c>
      <c r="U25842">
        <v>3.3222591362126247E-3</v>
      </c>
      <c r="V25842">
        <v>0</v>
      </c>
      <c r="W25842">
        <v>30.92</v>
      </c>
      <c r="X25842">
        <v>43.72</v>
      </c>
      <c r="Y25842" t="s">
        <v>992</v>
      </c>
      <c r="Z25842">
        <v>1</v>
      </c>
      <c r="AA25842">
        <v>0</v>
      </c>
      <c r="AB25842">
        <v>0</v>
      </c>
      <c r="AC25842">
        <v>0</v>
      </c>
      <c r="AD25842">
        <v>0</v>
      </c>
      <c r="AE25842" t="str">
        <f t="shared" si="2821"/>
        <v>RJ Burns</v>
      </c>
      <c r="AF25842" t="str">
        <f t="shared" si="2822"/>
        <v>RJ Burnsv Australia44538</v>
      </c>
      <c r="AG25842">
        <v>0</v>
      </c>
      <c r="AH25842">
        <f t="shared" si="2823"/>
        <v>0</v>
      </c>
      <c r="AI25842">
        <v>0</v>
      </c>
      <c r="AJ25842">
        <f t="shared" si="2824"/>
        <v>1</v>
      </c>
      <c r="AK25842">
        <f t="shared" si="2825"/>
        <v>0</v>
      </c>
      <c r="AL25842">
        <f t="shared" si="2826"/>
        <v>3.3222591362126247E-3</v>
      </c>
      <c r="AM25842">
        <f t="shared" si="2827"/>
        <v>0</v>
      </c>
    </row>
    <row r="25843" spans="1:39" x14ac:dyDescent="0.3">
      <c r="A25843">
        <v>25842</v>
      </c>
      <c r="B25843" t="s">
        <v>597</v>
      </c>
      <c r="C25843" t="s">
        <v>133</v>
      </c>
      <c r="D25843">
        <v>0</v>
      </c>
      <c r="E25843" t="s">
        <v>123</v>
      </c>
      <c r="F25843">
        <v>13</v>
      </c>
      <c r="G25843">
        <v>9</v>
      </c>
      <c r="H25843">
        <v>0</v>
      </c>
      <c r="I25843">
        <v>0</v>
      </c>
      <c r="J25843">
        <v>0</v>
      </c>
      <c r="K25843">
        <v>1</v>
      </c>
      <c r="L25843" t="s">
        <v>11</v>
      </c>
      <c r="M25843" t="s">
        <v>53</v>
      </c>
      <c r="N25843">
        <v>44538</v>
      </c>
      <c r="O25843" t="s">
        <v>3609</v>
      </c>
      <c r="P25843">
        <v>147</v>
      </c>
      <c r="Q25843">
        <v>301</v>
      </c>
      <c r="R25843" t="s">
        <v>115</v>
      </c>
      <c r="S25843">
        <v>10</v>
      </c>
      <c r="T25843">
        <v>0</v>
      </c>
      <c r="U25843">
        <v>2.9900332225913623E-2</v>
      </c>
      <c r="V25843">
        <v>0</v>
      </c>
      <c r="W25843">
        <v>49.9</v>
      </c>
      <c r="X25843">
        <v>54.9</v>
      </c>
      <c r="Y25843" t="s">
        <v>990</v>
      </c>
      <c r="Z25843">
        <v>0</v>
      </c>
      <c r="AA25843">
        <v>0</v>
      </c>
      <c r="AB25843">
        <v>0</v>
      </c>
      <c r="AC25843">
        <v>1</v>
      </c>
      <c r="AD25843">
        <v>0</v>
      </c>
      <c r="AE25843" t="str">
        <f t="shared" si="2821"/>
        <v>JE Root</v>
      </c>
      <c r="AF25843" t="str">
        <f t="shared" si="2822"/>
        <v>JE Rootv Australia44538</v>
      </c>
      <c r="AG25843">
        <v>0</v>
      </c>
      <c r="AH25843">
        <f t="shared" si="2823"/>
        <v>0</v>
      </c>
      <c r="AI25843">
        <v>0</v>
      </c>
      <c r="AJ25843">
        <f t="shared" si="2824"/>
        <v>9</v>
      </c>
      <c r="AK25843">
        <f t="shared" si="2825"/>
        <v>0</v>
      </c>
      <c r="AL25843">
        <f t="shared" si="2826"/>
        <v>2.9900332225913623E-2</v>
      </c>
      <c r="AM25843">
        <f t="shared" si="2827"/>
        <v>0</v>
      </c>
    </row>
    <row r="25844" spans="1:39" x14ac:dyDescent="0.3">
      <c r="A25844">
        <v>25843</v>
      </c>
      <c r="B25844" t="s">
        <v>961</v>
      </c>
      <c r="C25844" t="s">
        <v>133</v>
      </c>
      <c r="D25844">
        <v>0</v>
      </c>
      <c r="E25844" t="s">
        <v>123</v>
      </c>
      <c r="F25844">
        <v>7</v>
      </c>
      <c r="G25844">
        <v>3</v>
      </c>
      <c r="H25844">
        <v>0</v>
      </c>
      <c r="I25844">
        <v>0</v>
      </c>
      <c r="J25844">
        <v>0</v>
      </c>
      <c r="K25844">
        <v>1</v>
      </c>
      <c r="L25844" t="s">
        <v>11</v>
      </c>
      <c r="M25844" t="s">
        <v>53</v>
      </c>
      <c r="N25844">
        <v>44538</v>
      </c>
      <c r="O25844" t="s">
        <v>3609</v>
      </c>
      <c r="P25844">
        <v>147</v>
      </c>
      <c r="Q25844">
        <v>301</v>
      </c>
      <c r="R25844" t="s">
        <v>115</v>
      </c>
      <c r="S25844">
        <v>10</v>
      </c>
      <c r="T25844">
        <v>0</v>
      </c>
      <c r="U25844">
        <v>9.9667774086378731E-3</v>
      </c>
      <c r="V25844">
        <v>0</v>
      </c>
      <c r="W25844">
        <v>9.61</v>
      </c>
      <c r="X25844">
        <v>39.06</v>
      </c>
      <c r="Y25844" t="s">
        <v>986</v>
      </c>
      <c r="Z25844">
        <v>0</v>
      </c>
      <c r="AA25844">
        <v>1</v>
      </c>
      <c r="AB25844">
        <v>0</v>
      </c>
      <c r="AC25844">
        <v>0</v>
      </c>
      <c r="AD25844">
        <v>0</v>
      </c>
      <c r="AE25844" t="str">
        <f t="shared" si="2821"/>
        <v>OE Robinson</v>
      </c>
      <c r="AF25844" t="str">
        <f t="shared" si="2822"/>
        <v>OE Robinsonv Australia44538</v>
      </c>
      <c r="AG25844">
        <v>0</v>
      </c>
      <c r="AH25844">
        <f t="shared" si="2823"/>
        <v>0</v>
      </c>
      <c r="AI25844">
        <v>0</v>
      </c>
      <c r="AJ25844">
        <f t="shared" si="2824"/>
        <v>3</v>
      </c>
      <c r="AK25844">
        <f t="shared" si="2825"/>
        <v>0</v>
      </c>
      <c r="AL25844">
        <f t="shared" si="2826"/>
        <v>9.9667774086378731E-3</v>
      </c>
      <c r="AM25844">
        <f t="shared" si="2827"/>
        <v>0</v>
      </c>
    </row>
    <row r="25845" spans="1:39" x14ac:dyDescent="0.3">
      <c r="A25845">
        <v>25844</v>
      </c>
      <c r="B25845" t="s">
        <v>925</v>
      </c>
      <c r="C25845" t="s">
        <v>128</v>
      </c>
      <c r="D25845">
        <v>0</v>
      </c>
      <c r="E25845" t="s">
        <v>123</v>
      </c>
      <c r="F25845">
        <v>2</v>
      </c>
      <c r="G25845">
        <v>1</v>
      </c>
      <c r="H25845">
        <v>0</v>
      </c>
      <c r="I25845">
        <v>0</v>
      </c>
      <c r="J25845">
        <v>0</v>
      </c>
      <c r="K25845">
        <v>2</v>
      </c>
      <c r="L25845" t="s">
        <v>15</v>
      </c>
      <c r="M25845" t="s">
        <v>53</v>
      </c>
      <c r="N25845">
        <v>44538</v>
      </c>
      <c r="O25845" t="s">
        <v>3610</v>
      </c>
      <c r="P25845">
        <v>425</v>
      </c>
      <c r="Q25845">
        <v>627</v>
      </c>
      <c r="R25845" t="s">
        <v>116</v>
      </c>
      <c r="S25845">
        <v>10</v>
      </c>
      <c r="T25845">
        <v>0</v>
      </c>
      <c r="U25845">
        <v>1.594896331738437E-3</v>
      </c>
      <c r="V25845">
        <v>0</v>
      </c>
      <c r="W25845">
        <v>28.8</v>
      </c>
      <c r="X25845">
        <v>41.61</v>
      </c>
      <c r="Y25845" t="s">
        <v>983</v>
      </c>
      <c r="Z25845">
        <v>0</v>
      </c>
      <c r="AA25845">
        <v>0</v>
      </c>
      <c r="AB25845">
        <v>1</v>
      </c>
      <c r="AC25845">
        <v>0</v>
      </c>
      <c r="AD25845">
        <v>0</v>
      </c>
      <c r="AE25845" t="str">
        <f t="shared" si="2821"/>
        <v>C Green</v>
      </c>
      <c r="AF25845" t="str">
        <f t="shared" si="2822"/>
        <v>C Greenv England44538</v>
      </c>
      <c r="AG25845">
        <v>0</v>
      </c>
      <c r="AH25845">
        <f t="shared" si="2823"/>
        <v>0</v>
      </c>
      <c r="AI25845">
        <v>0</v>
      </c>
      <c r="AJ25845">
        <f t="shared" si="2824"/>
        <v>1</v>
      </c>
      <c r="AK25845">
        <f t="shared" si="2825"/>
        <v>0</v>
      </c>
      <c r="AL25845">
        <f t="shared" si="2826"/>
        <v>1.594896331738437E-3</v>
      </c>
      <c r="AM25845">
        <f t="shared" si="2827"/>
        <v>0</v>
      </c>
    </row>
    <row r="25846" spans="1:39" x14ac:dyDescent="0.3">
      <c r="A25846">
        <v>25845</v>
      </c>
      <c r="B25846" t="s">
        <v>863</v>
      </c>
      <c r="C25846" t="s">
        <v>128</v>
      </c>
      <c r="D25846">
        <v>3</v>
      </c>
      <c r="E25846" t="s">
        <v>123</v>
      </c>
      <c r="F25846">
        <v>24</v>
      </c>
      <c r="G25846">
        <v>17</v>
      </c>
      <c r="H25846">
        <v>0</v>
      </c>
      <c r="I25846">
        <v>0</v>
      </c>
      <c r="J25846">
        <v>17.64</v>
      </c>
      <c r="K25846">
        <v>2</v>
      </c>
      <c r="L25846" t="s">
        <v>15</v>
      </c>
      <c r="M25846" t="s">
        <v>53</v>
      </c>
      <c r="N25846">
        <v>44538</v>
      </c>
      <c r="O25846" t="s">
        <v>3610</v>
      </c>
      <c r="P25846">
        <v>425</v>
      </c>
      <c r="Q25846">
        <v>627</v>
      </c>
      <c r="R25846" t="s">
        <v>116</v>
      </c>
      <c r="S25846">
        <v>10</v>
      </c>
      <c r="T25846">
        <v>7.058823529411765E-3</v>
      </c>
      <c r="U25846">
        <v>2.7113237639553429E-2</v>
      </c>
      <c r="V25846">
        <v>0.26034602076124569</v>
      </c>
      <c r="W25846">
        <v>24.63</v>
      </c>
      <c r="X25846">
        <v>47.04</v>
      </c>
      <c r="Y25846" t="s">
        <v>983</v>
      </c>
      <c r="Z25846">
        <v>0</v>
      </c>
      <c r="AA25846">
        <v>0</v>
      </c>
      <c r="AB25846">
        <v>1</v>
      </c>
      <c r="AC25846">
        <v>0</v>
      </c>
      <c r="AD25846">
        <v>0</v>
      </c>
      <c r="AE25846" t="str">
        <f t="shared" si="2821"/>
        <v>MS Harris</v>
      </c>
      <c r="AF25846" t="str">
        <f t="shared" si="2822"/>
        <v>MS Harrisv England44538</v>
      </c>
      <c r="AG25846">
        <v>66.840419098267105</v>
      </c>
      <c r="AH25846">
        <f t="shared" si="2823"/>
        <v>69.840419098267105</v>
      </c>
      <c r="AI25846">
        <v>126.957073039086</v>
      </c>
      <c r="AJ25846">
        <f t="shared" si="2824"/>
        <v>143.957073039086</v>
      </c>
      <c r="AK25846">
        <f t="shared" si="2825"/>
        <v>0.16433039787827555</v>
      </c>
      <c r="AL25846">
        <f t="shared" si="2826"/>
        <v>0.22959660771784052</v>
      </c>
      <c r="AM25846">
        <f t="shared" si="2827"/>
        <v>0.71573530424381115</v>
      </c>
    </row>
    <row r="25847" spans="1:39" x14ac:dyDescent="0.3">
      <c r="A25847">
        <v>25846</v>
      </c>
      <c r="B25847" t="s">
        <v>839</v>
      </c>
      <c r="C25847" t="s">
        <v>133</v>
      </c>
      <c r="D25847">
        <v>4</v>
      </c>
      <c r="E25847" t="s">
        <v>123</v>
      </c>
      <c r="F25847">
        <v>9</v>
      </c>
      <c r="G25847">
        <v>6</v>
      </c>
      <c r="H25847">
        <v>1</v>
      </c>
      <c r="I25847">
        <v>0</v>
      </c>
      <c r="J25847">
        <v>66.66</v>
      </c>
      <c r="K25847">
        <v>3</v>
      </c>
      <c r="L25847" t="s">
        <v>11</v>
      </c>
      <c r="M25847" t="s">
        <v>53</v>
      </c>
      <c r="N25847">
        <v>44538</v>
      </c>
      <c r="O25847" t="s">
        <v>3611</v>
      </c>
      <c r="P25847">
        <v>297</v>
      </c>
      <c r="Q25847">
        <v>618</v>
      </c>
      <c r="R25847" t="s">
        <v>115</v>
      </c>
      <c r="S25847">
        <v>10</v>
      </c>
      <c r="T25847">
        <v>1.3468013468013467E-2</v>
      </c>
      <c r="U25847">
        <v>9.7087378640776691E-3</v>
      </c>
      <c r="V25847">
        <v>1.3872053872053873</v>
      </c>
      <c r="W25847">
        <v>29.79</v>
      </c>
      <c r="X25847">
        <v>50.9</v>
      </c>
      <c r="Y25847" t="s">
        <v>983</v>
      </c>
      <c r="Z25847">
        <v>0</v>
      </c>
      <c r="AA25847">
        <v>0</v>
      </c>
      <c r="AB25847">
        <v>1</v>
      </c>
      <c r="AC25847">
        <v>0</v>
      </c>
      <c r="AD25847">
        <v>0</v>
      </c>
      <c r="AE25847" t="str">
        <f t="shared" si="2821"/>
        <v>OJ Pope</v>
      </c>
      <c r="AF25847" t="str">
        <f t="shared" si="2822"/>
        <v>OJ Popev Australia44538</v>
      </c>
      <c r="AG25847">
        <v>0</v>
      </c>
      <c r="AH25847">
        <f t="shared" si="2823"/>
        <v>4</v>
      </c>
      <c r="AI25847">
        <v>0</v>
      </c>
      <c r="AJ25847">
        <f t="shared" si="2824"/>
        <v>6</v>
      </c>
      <c r="AK25847">
        <f t="shared" si="2825"/>
        <v>1.3468013468013467E-2</v>
      </c>
      <c r="AL25847">
        <f t="shared" si="2826"/>
        <v>9.7087378640776691E-3</v>
      </c>
      <c r="AM25847">
        <f t="shared" si="2827"/>
        <v>1.3872053872053873</v>
      </c>
    </row>
    <row r="25848" spans="1:39" x14ac:dyDescent="0.3">
      <c r="A25848">
        <v>25847</v>
      </c>
      <c r="B25848" t="s">
        <v>637</v>
      </c>
      <c r="C25848" t="s">
        <v>133</v>
      </c>
      <c r="D25848">
        <v>5</v>
      </c>
      <c r="E25848" t="s">
        <v>123</v>
      </c>
      <c r="F25848">
        <v>37</v>
      </c>
      <c r="G25848">
        <v>21</v>
      </c>
      <c r="H25848">
        <v>1</v>
      </c>
      <c r="I25848">
        <v>0</v>
      </c>
      <c r="J25848">
        <v>23.8</v>
      </c>
      <c r="K25848">
        <v>1</v>
      </c>
      <c r="L25848" t="s">
        <v>11</v>
      </c>
      <c r="M25848" t="s">
        <v>53</v>
      </c>
      <c r="N25848">
        <v>44538</v>
      </c>
      <c r="O25848" t="s">
        <v>3609</v>
      </c>
      <c r="P25848">
        <v>147</v>
      </c>
      <c r="Q25848">
        <v>301</v>
      </c>
      <c r="R25848" t="s">
        <v>115</v>
      </c>
      <c r="S25848">
        <v>10</v>
      </c>
      <c r="T25848">
        <v>3.4013605442176874E-2</v>
      </c>
      <c r="U25848">
        <v>6.9767441860465115E-2</v>
      </c>
      <c r="V25848">
        <v>0.48752834467120187</v>
      </c>
      <c r="W25848">
        <v>36.119999999999997</v>
      </c>
      <c r="X25848">
        <v>57.09</v>
      </c>
      <c r="Y25848" t="s">
        <v>992</v>
      </c>
      <c r="Z25848">
        <v>1</v>
      </c>
      <c r="AA25848">
        <v>0</v>
      </c>
      <c r="AB25848">
        <v>0</v>
      </c>
      <c r="AC25848">
        <v>0</v>
      </c>
      <c r="AD25848">
        <v>0</v>
      </c>
      <c r="AE25848" t="str">
        <f t="shared" si="2821"/>
        <v>BA Stokes</v>
      </c>
      <c r="AF25848" t="str">
        <f t="shared" si="2822"/>
        <v>BA Stokesv Australia44538</v>
      </c>
      <c r="AG25848">
        <v>0</v>
      </c>
      <c r="AH25848">
        <f t="shared" si="2823"/>
        <v>5</v>
      </c>
      <c r="AI25848">
        <v>0</v>
      </c>
      <c r="AJ25848">
        <f t="shared" si="2824"/>
        <v>21</v>
      </c>
      <c r="AK25848">
        <f t="shared" si="2825"/>
        <v>3.4013605442176874E-2</v>
      </c>
      <c r="AL25848">
        <f t="shared" si="2826"/>
        <v>6.9767441860465115E-2</v>
      </c>
      <c r="AM25848">
        <f t="shared" si="2827"/>
        <v>0.48752834467120187</v>
      </c>
    </row>
    <row r="25849" spans="1:39" x14ac:dyDescent="0.3">
      <c r="A25849">
        <v>25848</v>
      </c>
      <c r="B25849" t="s">
        <v>778</v>
      </c>
      <c r="C25849" t="s">
        <v>133</v>
      </c>
      <c r="D25849">
        <v>6</v>
      </c>
      <c r="E25849" t="s">
        <v>123</v>
      </c>
      <c r="F25849">
        <v>18</v>
      </c>
      <c r="G25849">
        <v>9</v>
      </c>
      <c r="H25849">
        <v>1</v>
      </c>
      <c r="I25849">
        <v>0</v>
      </c>
      <c r="J25849">
        <v>66.66</v>
      </c>
      <c r="K25849">
        <v>1</v>
      </c>
      <c r="L25849" t="s">
        <v>11</v>
      </c>
      <c r="M25849" t="s">
        <v>53</v>
      </c>
      <c r="N25849">
        <v>44538</v>
      </c>
      <c r="O25849" t="s">
        <v>3609</v>
      </c>
      <c r="P25849">
        <v>147</v>
      </c>
      <c r="Q25849">
        <v>301</v>
      </c>
      <c r="R25849" t="s">
        <v>115</v>
      </c>
      <c r="S25849">
        <v>10</v>
      </c>
      <c r="T25849">
        <v>4.0816326530612242E-2</v>
      </c>
      <c r="U25849">
        <v>2.9900332225913623E-2</v>
      </c>
      <c r="V25849">
        <v>1.3650793650793649</v>
      </c>
      <c r="W25849">
        <v>29.48</v>
      </c>
      <c r="X25849">
        <v>41.78</v>
      </c>
      <c r="Y25849" t="s">
        <v>983</v>
      </c>
      <c r="Z25849">
        <v>0</v>
      </c>
      <c r="AA25849">
        <v>0</v>
      </c>
      <c r="AB25849">
        <v>1</v>
      </c>
      <c r="AC25849">
        <v>0</v>
      </c>
      <c r="AD25849">
        <v>0</v>
      </c>
      <c r="AE25849" t="str">
        <f t="shared" si="2821"/>
        <v>DJ Malan</v>
      </c>
      <c r="AF25849" t="str">
        <f t="shared" si="2822"/>
        <v>DJ Malanv Australia44538</v>
      </c>
      <c r="AG25849">
        <v>0</v>
      </c>
      <c r="AH25849">
        <f t="shared" si="2823"/>
        <v>6</v>
      </c>
      <c r="AI25849">
        <v>0</v>
      </c>
      <c r="AJ25849">
        <f t="shared" si="2824"/>
        <v>9</v>
      </c>
      <c r="AK25849">
        <f t="shared" si="2825"/>
        <v>4.0816326530612242E-2</v>
      </c>
      <c r="AL25849">
        <f t="shared" si="2826"/>
        <v>2.9900332225913623E-2</v>
      </c>
      <c r="AM25849">
        <f t="shared" si="2827"/>
        <v>1.3650793650793649</v>
      </c>
    </row>
    <row r="25850" spans="1:39" x14ac:dyDescent="0.3">
      <c r="A25850">
        <v>25849</v>
      </c>
      <c r="B25850" t="s">
        <v>691</v>
      </c>
      <c r="C25850" t="s">
        <v>133</v>
      </c>
      <c r="D25850">
        <v>6</v>
      </c>
      <c r="E25850" t="s">
        <v>123</v>
      </c>
      <c r="F25850">
        <v>14</v>
      </c>
      <c r="G25850">
        <v>13</v>
      </c>
      <c r="H25850">
        <v>1</v>
      </c>
      <c r="I25850">
        <v>0</v>
      </c>
      <c r="J25850">
        <v>46.15</v>
      </c>
      <c r="K25850">
        <v>3</v>
      </c>
      <c r="L25850" t="s">
        <v>11</v>
      </c>
      <c r="M25850" t="s">
        <v>53</v>
      </c>
      <c r="N25850">
        <v>44538</v>
      </c>
      <c r="O25850" t="s">
        <v>3611</v>
      </c>
      <c r="P25850">
        <v>297</v>
      </c>
      <c r="Q25850">
        <v>618</v>
      </c>
      <c r="R25850" t="s">
        <v>115</v>
      </c>
      <c r="S25850">
        <v>10</v>
      </c>
      <c r="T25850">
        <v>2.0202020202020204E-2</v>
      </c>
      <c r="U25850">
        <v>2.1035598705501618E-2</v>
      </c>
      <c r="V25850">
        <v>0.96037296037296049</v>
      </c>
      <c r="W25850">
        <v>15.53</v>
      </c>
      <c r="X25850">
        <v>62.28</v>
      </c>
      <c r="Y25850" t="s">
        <v>983</v>
      </c>
      <c r="Z25850">
        <v>0</v>
      </c>
      <c r="AA25850">
        <v>0</v>
      </c>
      <c r="AB25850">
        <v>1</v>
      </c>
      <c r="AC25850">
        <v>0</v>
      </c>
      <c r="AD25850">
        <v>0</v>
      </c>
      <c r="AE25850" t="str">
        <f t="shared" si="2821"/>
        <v>MA Wood</v>
      </c>
      <c r="AF25850" t="str">
        <f t="shared" si="2822"/>
        <v>MA Woodv Australia44538</v>
      </c>
      <c r="AG25850">
        <v>0</v>
      </c>
      <c r="AH25850">
        <f t="shared" si="2823"/>
        <v>6</v>
      </c>
      <c r="AI25850">
        <v>0</v>
      </c>
      <c r="AJ25850">
        <f t="shared" si="2824"/>
        <v>13</v>
      </c>
      <c r="AK25850">
        <f t="shared" si="2825"/>
        <v>2.0202020202020204E-2</v>
      </c>
      <c r="AL25850">
        <f t="shared" si="2826"/>
        <v>2.1035598705501618E-2</v>
      </c>
      <c r="AM25850">
        <f t="shared" si="2827"/>
        <v>0.96037296037296049</v>
      </c>
    </row>
    <row r="25851" spans="1:39" x14ac:dyDescent="0.3">
      <c r="A25851">
        <v>25850</v>
      </c>
      <c r="B25851" t="s">
        <v>691</v>
      </c>
      <c r="C25851" t="s">
        <v>133</v>
      </c>
      <c r="D25851">
        <v>8</v>
      </c>
      <c r="E25851" t="s">
        <v>123</v>
      </c>
      <c r="F25851">
        <v>22</v>
      </c>
      <c r="G25851">
        <v>15</v>
      </c>
      <c r="H25851">
        <v>1</v>
      </c>
      <c r="I25851">
        <v>0</v>
      </c>
      <c r="J25851">
        <v>53.33</v>
      </c>
      <c r="K25851">
        <v>1</v>
      </c>
      <c r="L25851" t="s">
        <v>11</v>
      </c>
      <c r="M25851" t="s">
        <v>53</v>
      </c>
      <c r="N25851">
        <v>44538</v>
      </c>
      <c r="O25851" t="s">
        <v>3609</v>
      </c>
      <c r="P25851">
        <v>147</v>
      </c>
      <c r="Q25851">
        <v>301</v>
      </c>
      <c r="R25851" t="s">
        <v>115</v>
      </c>
      <c r="S25851">
        <v>10</v>
      </c>
      <c r="T25851">
        <v>5.4421768707482991E-2</v>
      </c>
      <c r="U25851">
        <v>4.9833887043189369E-2</v>
      </c>
      <c r="V25851">
        <v>1.092063492063492</v>
      </c>
      <c r="W25851">
        <v>15.53</v>
      </c>
      <c r="X25851">
        <v>62.28</v>
      </c>
      <c r="Y25851" t="s">
        <v>983</v>
      </c>
      <c r="Z25851">
        <v>0</v>
      </c>
      <c r="AA25851">
        <v>0</v>
      </c>
      <c r="AB25851">
        <v>1</v>
      </c>
      <c r="AC25851">
        <v>0</v>
      </c>
      <c r="AD25851">
        <v>0</v>
      </c>
      <c r="AE25851" t="str">
        <f t="shared" si="2821"/>
        <v>MA Wood</v>
      </c>
      <c r="AF25851" t="str">
        <f t="shared" si="2822"/>
        <v>MA Woodv Australia44538</v>
      </c>
      <c r="AG25851">
        <v>0</v>
      </c>
      <c r="AH25851">
        <f t="shared" si="2823"/>
        <v>8</v>
      </c>
      <c r="AI25851">
        <v>0</v>
      </c>
      <c r="AJ25851">
        <f t="shared" si="2824"/>
        <v>15</v>
      </c>
      <c r="AK25851">
        <f t="shared" si="2825"/>
        <v>5.4421768707482991E-2</v>
      </c>
      <c r="AL25851">
        <f t="shared" si="2826"/>
        <v>4.9833887043189369E-2</v>
      </c>
      <c r="AM25851">
        <f t="shared" si="2827"/>
        <v>1.092063492063492</v>
      </c>
    </row>
    <row r="25852" spans="1:39" x14ac:dyDescent="0.3">
      <c r="A25852">
        <v>25851</v>
      </c>
      <c r="B25852" t="s">
        <v>961</v>
      </c>
      <c r="C25852" t="s">
        <v>133</v>
      </c>
      <c r="D25852">
        <v>8</v>
      </c>
      <c r="E25852" t="s">
        <v>123</v>
      </c>
      <c r="F25852">
        <v>31</v>
      </c>
      <c r="G25852">
        <v>17</v>
      </c>
      <c r="H25852">
        <v>0</v>
      </c>
      <c r="I25852">
        <v>0</v>
      </c>
      <c r="J25852">
        <v>47.05</v>
      </c>
      <c r="K25852">
        <v>3</v>
      </c>
      <c r="L25852" t="s">
        <v>11</v>
      </c>
      <c r="M25852" t="s">
        <v>53</v>
      </c>
      <c r="N25852">
        <v>44538</v>
      </c>
      <c r="O25852" t="s">
        <v>3611</v>
      </c>
      <c r="P25852">
        <v>297</v>
      </c>
      <c r="Q25852">
        <v>618</v>
      </c>
      <c r="R25852" t="s">
        <v>115</v>
      </c>
      <c r="S25852">
        <v>10</v>
      </c>
      <c r="T25852">
        <v>2.6936026936026935E-2</v>
      </c>
      <c r="U25852">
        <v>2.7508090614886731E-2</v>
      </c>
      <c r="V25852">
        <v>0.9792038027332145</v>
      </c>
      <c r="W25852">
        <v>9.61</v>
      </c>
      <c r="X25852">
        <v>39.06</v>
      </c>
      <c r="Y25852" t="s">
        <v>986</v>
      </c>
      <c r="Z25852">
        <v>0</v>
      </c>
      <c r="AA25852">
        <v>1</v>
      </c>
      <c r="AB25852">
        <v>0</v>
      </c>
      <c r="AC25852">
        <v>0</v>
      </c>
      <c r="AD25852">
        <v>0</v>
      </c>
      <c r="AE25852" t="str">
        <f t="shared" si="2821"/>
        <v>OE Robinson</v>
      </c>
      <c r="AF25852" t="str">
        <f t="shared" si="2822"/>
        <v>OE Robinsonv Australia44538</v>
      </c>
      <c r="AG25852">
        <v>0</v>
      </c>
      <c r="AH25852">
        <f t="shared" si="2823"/>
        <v>8</v>
      </c>
      <c r="AI25852">
        <v>0</v>
      </c>
      <c r="AJ25852">
        <f t="shared" si="2824"/>
        <v>17</v>
      </c>
      <c r="AK25852">
        <f t="shared" si="2825"/>
        <v>2.6936026936026935E-2</v>
      </c>
      <c r="AL25852">
        <f t="shared" si="2826"/>
        <v>2.7508090614886731E-2</v>
      </c>
      <c r="AM25852">
        <f t="shared" si="2827"/>
        <v>0.9792038027332145</v>
      </c>
    </row>
    <row r="25853" spans="1:39" x14ac:dyDescent="0.3">
      <c r="A25853">
        <v>25852</v>
      </c>
      <c r="B25853" t="s">
        <v>973</v>
      </c>
      <c r="C25853" t="s">
        <v>128</v>
      </c>
      <c r="D25853">
        <v>9</v>
      </c>
      <c r="E25853" t="s">
        <v>123</v>
      </c>
      <c r="F25853">
        <v>24</v>
      </c>
      <c r="G25853">
        <v>23</v>
      </c>
      <c r="H25853">
        <v>0</v>
      </c>
      <c r="I25853">
        <v>0</v>
      </c>
      <c r="J25853">
        <v>39.130000000000003</v>
      </c>
      <c r="K25853">
        <v>4</v>
      </c>
      <c r="L25853" t="s">
        <v>15</v>
      </c>
      <c r="M25853" t="s">
        <v>53</v>
      </c>
      <c r="N25853">
        <v>44538</v>
      </c>
      <c r="O25853" t="s">
        <v>3612</v>
      </c>
      <c r="P25853">
        <v>20</v>
      </c>
      <c r="Q25853">
        <v>31</v>
      </c>
      <c r="R25853" t="s">
        <v>116</v>
      </c>
      <c r="S25853">
        <v>1</v>
      </c>
      <c r="T25853">
        <v>0.45</v>
      </c>
      <c r="U25853">
        <v>0.74193548387096775</v>
      </c>
      <c r="V25853">
        <v>0.60652173913043483</v>
      </c>
      <c r="W25853">
        <v>19.399999999999999</v>
      </c>
      <c r="X25853">
        <v>45.97</v>
      </c>
      <c r="Y25853" t="s">
        <v>983</v>
      </c>
      <c r="Z25853">
        <v>0</v>
      </c>
      <c r="AA25853">
        <v>0</v>
      </c>
      <c r="AB25853">
        <v>1</v>
      </c>
      <c r="AC25853">
        <v>0</v>
      </c>
      <c r="AD25853">
        <v>0</v>
      </c>
      <c r="AE25853" t="str">
        <f t="shared" si="2821"/>
        <v>AT Carey</v>
      </c>
      <c r="AF25853" t="str">
        <f t="shared" si="2822"/>
        <v>AT Careyv England44538</v>
      </c>
      <c r="AG25853">
        <v>0</v>
      </c>
      <c r="AH25853">
        <f t="shared" si="2823"/>
        <v>9</v>
      </c>
      <c r="AI25853">
        <v>0</v>
      </c>
      <c r="AJ25853">
        <f t="shared" si="2824"/>
        <v>23</v>
      </c>
      <c r="AK25853">
        <f t="shared" si="2825"/>
        <v>0.45</v>
      </c>
      <c r="AL25853">
        <f t="shared" si="2826"/>
        <v>0.74193548387096775</v>
      </c>
      <c r="AM25853">
        <f t="shared" si="2827"/>
        <v>0.60652173913043483</v>
      </c>
    </row>
    <row r="25854" spans="1:39" x14ac:dyDescent="0.3">
      <c r="A25854">
        <v>25853</v>
      </c>
      <c r="B25854" t="s">
        <v>495</v>
      </c>
      <c r="C25854" t="s">
        <v>128</v>
      </c>
      <c r="D25854">
        <v>12</v>
      </c>
      <c r="E25854" t="s">
        <v>123</v>
      </c>
      <c r="F25854">
        <v>30</v>
      </c>
      <c r="G25854">
        <v>19</v>
      </c>
      <c r="H25854">
        <v>2</v>
      </c>
      <c r="I25854">
        <v>0</v>
      </c>
      <c r="J25854">
        <v>63.15</v>
      </c>
      <c r="K25854">
        <v>2</v>
      </c>
      <c r="L25854" t="s">
        <v>15</v>
      </c>
      <c r="M25854" t="s">
        <v>53</v>
      </c>
      <c r="N25854">
        <v>44538</v>
      </c>
      <c r="O25854" t="s">
        <v>3610</v>
      </c>
      <c r="P25854">
        <v>425</v>
      </c>
      <c r="Q25854">
        <v>627</v>
      </c>
      <c r="R25854" t="s">
        <v>116</v>
      </c>
      <c r="S25854">
        <v>10</v>
      </c>
      <c r="T25854">
        <v>2.823529411764706E-2</v>
      </c>
      <c r="U25854">
        <v>3.0303030303030304E-2</v>
      </c>
      <c r="V25854">
        <v>0.93176470588235294</v>
      </c>
      <c r="W25854">
        <v>60.84</v>
      </c>
      <c r="X25854">
        <v>54.91</v>
      </c>
      <c r="Y25854" t="s">
        <v>1045</v>
      </c>
      <c r="Z25854">
        <v>0</v>
      </c>
      <c r="AA25854">
        <v>0</v>
      </c>
      <c r="AB25854">
        <v>0</v>
      </c>
      <c r="AC25854">
        <v>0</v>
      </c>
      <c r="AD25854">
        <v>1</v>
      </c>
      <c r="AE25854" t="str">
        <f t="shared" si="2821"/>
        <v>SPD Smith</v>
      </c>
      <c r="AF25854" t="str">
        <f t="shared" si="2822"/>
        <v>SPD Smithv England44538</v>
      </c>
      <c r="AG25854">
        <v>0</v>
      </c>
      <c r="AH25854">
        <f t="shared" si="2823"/>
        <v>12</v>
      </c>
      <c r="AI25854">
        <v>0</v>
      </c>
      <c r="AJ25854">
        <f t="shared" si="2824"/>
        <v>19</v>
      </c>
      <c r="AK25854">
        <f t="shared" si="2825"/>
        <v>2.823529411764706E-2</v>
      </c>
      <c r="AL25854">
        <f t="shared" si="2826"/>
        <v>3.0303030303030304E-2</v>
      </c>
      <c r="AM25854">
        <f t="shared" si="2827"/>
        <v>0.93176470588235294</v>
      </c>
    </row>
    <row r="25855" spans="1:39" x14ac:dyDescent="0.3">
      <c r="A25855">
        <v>25854</v>
      </c>
      <c r="B25855" t="s">
        <v>973</v>
      </c>
      <c r="C25855" t="s">
        <v>128</v>
      </c>
      <c r="D25855">
        <v>12</v>
      </c>
      <c r="E25855" t="s">
        <v>123</v>
      </c>
      <c r="F25855">
        <v>45</v>
      </c>
      <c r="G25855">
        <v>32</v>
      </c>
      <c r="H25855">
        <v>1</v>
      </c>
      <c r="I25855">
        <v>0</v>
      </c>
      <c r="J25855">
        <v>37.5</v>
      </c>
      <c r="K25855">
        <v>2</v>
      </c>
      <c r="L25855" t="s">
        <v>15</v>
      </c>
      <c r="M25855" t="s">
        <v>53</v>
      </c>
      <c r="N25855">
        <v>44538</v>
      </c>
      <c r="O25855" t="s">
        <v>3610</v>
      </c>
      <c r="P25855">
        <v>425</v>
      </c>
      <c r="Q25855">
        <v>627</v>
      </c>
      <c r="R25855" t="s">
        <v>116</v>
      </c>
      <c r="S25855">
        <v>10</v>
      </c>
      <c r="T25855">
        <v>2.823529411764706E-2</v>
      </c>
      <c r="U25855">
        <v>5.1036682615629984E-2</v>
      </c>
      <c r="V25855">
        <v>0.55323529411764705</v>
      </c>
      <c r="W25855">
        <v>19.399999999999999</v>
      </c>
      <c r="X25855">
        <v>45.97</v>
      </c>
      <c r="Y25855" t="s">
        <v>983</v>
      </c>
      <c r="Z25855">
        <v>0</v>
      </c>
      <c r="AA25855">
        <v>0</v>
      </c>
      <c r="AB25855">
        <v>1</v>
      </c>
      <c r="AC25855">
        <v>0</v>
      </c>
      <c r="AD25855">
        <v>0</v>
      </c>
      <c r="AE25855" t="str">
        <f t="shared" si="2821"/>
        <v>AT Carey</v>
      </c>
      <c r="AF25855" t="str">
        <f t="shared" si="2822"/>
        <v>AT Careyv England44538</v>
      </c>
      <c r="AG25855">
        <v>0</v>
      </c>
      <c r="AH25855">
        <f t="shared" si="2823"/>
        <v>12</v>
      </c>
      <c r="AI25855">
        <v>0</v>
      </c>
      <c r="AJ25855">
        <f t="shared" si="2824"/>
        <v>32</v>
      </c>
      <c r="AK25855">
        <f t="shared" si="2825"/>
        <v>2.823529411764706E-2</v>
      </c>
      <c r="AL25855">
        <f t="shared" si="2826"/>
        <v>5.1036682615629984E-2</v>
      </c>
      <c r="AM25855">
        <f t="shared" si="2827"/>
        <v>0.55323529411764705</v>
      </c>
    </row>
    <row r="25856" spans="1:39" x14ac:dyDescent="0.3">
      <c r="A25856">
        <v>25855</v>
      </c>
      <c r="B25856" t="s">
        <v>560</v>
      </c>
      <c r="C25856" t="s">
        <v>128</v>
      </c>
      <c r="D25856">
        <v>12</v>
      </c>
      <c r="E25856" t="s">
        <v>123</v>
      </c>
      <c r="F25856">
        <v>57</v>
      </c>
      <c r="G25856">
        <v>27</v>
      </c>
      <c r="H25856">
        <v>0</v>
      </c>
      <c r="I25856">
        <v>0</v>
      </c>
      <c r="J25856">
        <v>44.44</v>
      </c>
      <c r="K25856">
        <v>2</v>
      </c>
      <c r="L25856" t="s">
        <v>15</v>
      </c>
      <c r="M25856" t="s">
        <v>53</v>
      </c>
      <c r="N25856">
        <v>44538</v>
      </c>
      <c r="O25856" t="s">
        <v>3610</v>
      </c>
      <c r="P25856">
        <v>425</v>
      </c>
      <c r="Q25856">
        <v>627</v>
      </c>
      <c r="R25856" t="s">
        <v>116</v>
      </c>
      <c r="S25856">
        <v>10</v>
      </c>
      <c r="T25856">
        <v>2.823529411764706E-2</v>
      </c>
      <c r="U25856">
        <v>4.3062200956937802E-2</v>
      </c>
      <c r="V25856">
        <v>0.65568627450980388</v>
      </c>
      <c r="W25856">
        <v>16.46</v>
      </c>
      <c r="X25856">
        <v>38</v>
      </c>
      <c r="Y25856" t="s">
        <v>983</v>
      </c>
      <c r="Z25856">
        <v>0</v>
      </c>
      <c r="AA25856">
        <v>0</v>
      </c>
      <c r="AB25856">
        <v>1</v>
      </c>
      <c r="AC25856">
        <v>0</v>
      </c>
      <c r="AD25856">
        <v>0</v>
      </c>
      <c r="AE25856" t="str">
        <f t="shared" si="2821"/>
        <v>PJ Cummins</v>
      </c>
      <c r="AF25856" t="str">
        <f t="shared" si="2822"/>
        <v>PJ Cumminsv England44538</v>
      </c>
      <c r="AG25856">
        <v>0</v>
      </c>
      <c r="AH25856">
        <f t="shared" si="2823"/>
        <v>12</v>
      </c>
      <c r="AI25856">
        <v>0</v>
      </c>
      <c r="AJ25856">
        <f t="shared" si="2824"/>
        <v>27</v>
      </c>
      <c r="AK25856">
        <f t="shared" si="2825"/>
        <v>2.823529411764706E-2</v>
      </c>
      <c r="AL25856">
        <f t="shared" si="2826"/>
        <v>4.3062200956937802E-2</v>
      </c>
      <c r="AM25856">
        <f t="shared" si="2827"/>
        <v>0.65568627450980388</v>
      </c>
    </row>
    <row r="25857" spans="1:39" x14ac:dyDescent="0.3">
      <c r="A25857">
        <v>25856</v>
      </c>
      <c r="B25857" t="s">
        <v>855</v>
      </c>
      <c r="C25857" t="s">
        <v>133</v>
      </c>
      <c r="D25857">
        <v>13</v>
      </c>
      <c r="E25857" t="s">
        <v>123</v>
      </c>
      <c r="F25857">
        <v>44</v>
      </c>
      <c r="G25857">
        <v>27</v>
      </c>
      <c r="H25857">
        <v>2</v>
      </c>
      <c r="I25857">
        <v>0</v>
      </c>
      <c r="J25857">
        <v>48.14</v>
      </c>
      <c r="K25857">
        <v>3</v>
      </c>
      <c r="L25857" t="s">
        <v>11</v>
      </c>
      <c r="M25857" t="s">
        <v>53</v>
      </c>
      <c r="N25857">
        <v>44538</v>
      </c>
      <c r="O25857" t="s">
        <v>3611</v>
      </c>
      <c r="P25857">
        <v>297</v>
      </c>
      <c r="Q25857">
        <v>618</v>
      </c>
      <c r="R25857" t="s">
        <v>115</v>
      </c>
      <c r="S25857">
        <v>10</v>
      </c>
      <c r="T25857">
        <v>4.3771043771043773E-2</v>
      </c>
      <c r="U25857">
        <v>4.3689320388349516E-2</v>
      </c>
      <c r="V25857">
        <v>1.0018705574261131</v>
      </c>
      <c r="W25857">
        <v>30.92</v>
      </c>
      <c r="X25857">
        <v>43.72</v>
      </c>
      <c r="Y25857" t="s">
        <v>992</v>
      </c>
      <c r="Z25857">
        <v>1</v>
      </c>
      <c r="AA25857">
        <v>0</v>
      </c>
      <c r="AB25857">
        <v>0</v>
      </c>
      <c r="AC25857">
        <v>0</v>
      </c>
      <c r="AD25857">
        <v>0</v>
      </c>
      <c r="AE25857" t="str">
        <f t="shared" si="2821"/>
        <v>RJ Burns</v>
      </c>
      <c r="AF25857" t="str">
        <f t="shared" si="2822"/>
        <v>RJ Burnsv Australia44538</v>
      </c>
      <c r="AG25857">
        <v>0</v>
      </c>
      <c r="AH25857">
        <f t="shared" si="2823"/>
        <v>13</v>
      </c>
      <c r="AI25857">
        <v>0</v>
      </c>
      <c r="AJ25857">
        <f t="shared" si="2824"/>
        <v>27</v>
      </c>
      <c r="AK25857">
        <f t="shared" si="2825"/>
        <v>4.3771043771043773E-2</v>
      </c>
      <c r="AL25857">
        <f t="shared" si="2826"/>
        <v>4.3689320388349516E-2</v>
      </c>
      <c r="AM25857">
        <f t="shared" si="2827"/>
        <v>1.0018705574261131</v>
      </c>
    </row>
    <row r="25858" spans="1:39" x14ac:dyDescent="0.3">
      <c r="A25858">
        <v>25857</v>
      </c>
      <c r="B25858" t="s">
        <v>637</v>
      </c>
      <c r="C25858" t="s">
        <v>133</v>
      </c>
      <c r="D25858">
        <v>14</v>
      </c>
      <c r="E25858" t="s">
        <v>123</v>
      </c>
      <c r="F25858">
        <v>74</v>
      </c>
      <c r="G25858">
        <v>49</v>
      </c>
      <c r="H25858">
        <v>3</v>
      </c>
      <c r="I25858">
        <v>0</v>
      </c>
      <c r="J25858">
        <v>28.57</v>
      </c>
      <c r="K25858">
        <v>3</v>
      </c>
      <c r="L25858" t="s">
        <v>11</v>
      </c>
      <c r="M25858" t="s">
        <v>53</v>
      </c>
      <c r="N25858">
        <v>44538</v>
      </c>
      <c r="O25858" t="s">
        <v>3611</v>
      </c>
      <c r="P25858">
        <v>297</v>
      </c>
      <c r="Q25858">
        <v>618</v>
      </c>
      <c r="R25858" t="s">
        <v>115</v>
      </c>
      <c r="S25858">
        <v>10</v>
      </c>
      <c r="T25858">
        <v>4.7138047138047139E-2</v>
      </c>
      <c r="U25858">
        <v>7.9288025889967639E-2</v>
      </c>
      <c r="V25858">
        <v>0.59451659451659455</v>
      </c>
      <c r="W25858">
        <v>36.119999999999997</v>
      </c>
      <c r="X25858">
        <v>57.09</v>
      </c>
      <c r="Y25858" t="s">
        <v>992</v>
      </c>
      <c r="Z25858">
        <v>1</v>
      </c>
      <c r="AA25858">
        <v>0</v>
      </c>
      <c r="AB25858">
        <v>0</v>
      </c>
      <c r="AC25858">
        <v>0</v>
      </c>
      <c r="AD25858">
        <v>0</v>
      </c>
      <c r="AE25858" t="str">
        <f t="shared" si="2821"/>
        <v>BA Stokes</v>
      </c>
      <c r="AF25858" t="str">
        <f t="shared" si="2822"/>
        <v>BA Stokesv Australia44538</v>
      </c>
      <c r="AG25858">
        <v>0</v>
      </c>
      <c r="AH25858">
        <f t="shared" si="2823"/>
        <v>14</v>
      </c>
      <c r="AI25858">
        <v>0</v>
      </c>
      <c r="AJ25858">
        <f t="shared" si="2824"/>
        <v>49</v>
      </c>
      <c r="AK25858">
        <f t="shared" si="2825"/>
        <v>4.7138047138047139E-2</v>
      </c>
      <c r="AL25858">
        <f t="shared" si="2826"/>
        <v>7.9288025889967639E-2</v>
      </c>
      <c r="AM25858">
        <f t="shared" si="2827"/>
        <v>0.59451659451659455</v>
      </c>
    </row>
    <row r="25859" spans="1:39" x14ac:dyDescent="0.3">
      <c r="A25859">
        <v>25858</v>
      </c>
      <c r="B25859" t="s">
        <v>537</v>
      </c>
      <c r="C25859" t="s">
        <v>128</v>
      </c>
      <c r="D25859">
        <v>15</v>
      </c>
      <c r="E25859" t="s">
        <v>123</v>
      </c>
      <c r="F25859">
        <v>37</v>
      </c>
      <c r="G25859">
        <v>24</v>
      </c>
      <c r="H25859">
        <v>2</v>
      </c>
      <c r="I25859">
        <v>0</v>
      </c>
      <c r="J25859">
        <v>62.5</v>
      </c>
      <c r="K25859">
        <v>2</v>
      </c>
      <c r="L25859" t="s">
        <v>15</v>
      </c>
      <c r="M25859" t="s">
        <v>53</v>
      </c>
      <c r="N25859">
        <v>44538</v>
      </c>
      <c r="O25859" t="s">
        <v>3610</v>
      </c>
      <c r="P25859">
        <v>425</v>
      </c>
      <c r="Q25859">
        <v>627</v>
      </c>
      <c r="R25859" t="s">
        <v>116</v>
      </c>
      <c r="S25859">
        <v>10</v>
      </c>
      <c r="T25859">
        <v>3.5294117647058823E-2</v>
      </c>
      <c r="U25859">
        <v>3.8277511961722487E-2</v>
      </c>
      <c r="V25859">
        <v>0.92205882352941182</v>
      </c>
      <c r="W25859">
        <v>12.23</v>
      </c>
      <c r="X25859">
        <v>48.36</v>
      </c>
      <c r="Y25859" t="s">
        <v>986</v>
      </c>
      <c r="Z25859">
        <v>0</v>
      </c>
      <c r="AA25859">
        <v>1</v>
      </c>
      <c r="AB25859">
        <v>0</v>
      </c>
      <c r="AC25859">
        <v>0</v>
      </c>
      <c r="AD25859">
        <v>0</v>
      </c>
      <c r="AE25859" t="str">
        <f t="shared" ref="AE25859:AE25922" si="2828">TRIM(B25859)</f>
        <v>NM Lyon</v>
      </c>
      <c r="AF25859" t="str">
        <f t="shared" ref="AF25859:AF25922" si="2829">_xlfn.CONCAT(AE25859,L25859,N25859)</f>
        <v>NM Lyonv England44538</v>
      </c>
      <c r="AG25859">
        <v>0</v>
      </c>
      <c r="AH25859">
        <f t="shared" ref="AH25859:AH25922" si="2830">AG25859+D25859</f>
        <v>15</v>
      </c>
      <c r="AI25859">
        <v>0</v>
      </c>
      <c r="AJ25859">
        <f t="shared" ref="AJ25859:AJ25922" si="2831">AI25859+G25859</f>
        <v>24</v>
      </c>
      <c r="AK25859">
        <f t="shared" ref="AK25859:AK25922" si="2832">AH25859/P25859</f>
        <v>3.5294117647058823E-2</v>
      </c>
      <c r="AL25859">
        <f t="shared" ref="AL25859:AL25922" si="2833">AJ25859/Q25859</f>
        <v>3.8277511961722487E-2</v>
      </c>
      <c r="AM25859">
        <f t="shared" ref="AM25859:AM25922" si="2834">AK25859/AL25859</f>
        <v>0.92205882352941182</v>
      </c>
    </row>
    <row r="25860" spans="1:39" x14ac:dyDescent="0.3">
      <c r="A25860">
        <v>25859</v>
      </c>
      <c r="B25860" t="s">
        <v>624</v>
      </c>
      <c r="C25860" t="s">
        <v>133</v>
      </c>
      <c r="D25860">
        <v>16</v>
      </c>
      <c r="E25860" t="s">
        <v>123</v>
      </c>
      <c r="F25860">
        <v>65</v>
      </c>
      <c r="G25860">
        <v>47</v>
      </c>
      <c r="H25860">
        <v>2</v>
      </c>
      <c r="I25860">
        <v>0</v>
      </c>
      <c r="J25860">
        <v>34.04</v>
      </c>
      <c r="K25860">
        <v>3</v>
      </c>
      <c r="L25860" t="s">
        <v>11</v>
      </c>
      <c r="M25860" t="s">
        <v>53</v>
      </c>
      <c r="N25860">
        <v>44538</v>
      </c>
      <c r="O25860" t="s">
        <v>3611</v>
      </c>
      <c r="P25860">
        <v>297</v>
      </c>
      <c r="Q25860">
        <v>618</v>
      </c>
      <c r="R25860" t="s">
        <v>115</v>
      </c>
      <c r="S25860">
        <v>10</v>
      </c>
      <c r="T25860">
        <v>5.387205387205387E-2</v>
      </c>
      <c r="U25860">
        <v>7.605177993527508E-2</v>
      </c>
      <c r="V25860">
        <v>0.70836019772189984</v>
      </c>
      <c r="W25860">
        <v>27.66</v>
      </c>
      <c r="X25860">
        <v>51.73</v>
      </c>
      <c r="Y25860" t="s">
        <v>983</v>
      </c>
      <c r="Z25860">
        <v>0</v>
      </c>
      <c r="AA25860">
        <v>0</v>
      </c>
      <c r="AB25860">
        <v>1</v>
      </c>
      <c r="AC25860">
        <v>0</v>
      </c>
      <c r="AD25860">
        <v>0</v>
      </c>
      <c r="AE25860" t="str">
        <f t="shared" si="2828"/>
        <v>CR Woakes</v>
      </c>
      <c r="AF25860" t="str">
        <f t="shared" si="2829"/>
        <v>CR Woakesv Australia44538</v>
      </c>
      <c r="AG25860">
        <v>0</v>
      </c>
      <c r="AH25860">
        <f t="shared" si="2830"/>
        <v>16</v>
      </c>
      <c r="AI25860">
        <v>0</v>
      </c>
      <c r="AJ25860">
        <f t="shared" si="2831"/>
        <v>47</v>
      </c>
      <c r="AK25860">
        <f t="shared" si="2832"/>
        <v>5.387205387205387E-2</v>
      </c>
      <c r="AL25860">
        <f t="shared" si="2833"/>
        <v>7.605177993527508E-2</v>
      </c>
      <c r="AM25860">
        <f t="shared" si="2834"/>
        <v>0.70836019772189984</v>
      </c>
    </row>
    <row r="25861" spans="1:39" x14ac:dyDescent="0.3">
      <c r="A25861">
        <v>25860</v>
      </c>
      <c r="B25861" t="s">
        <v>624</v>
      </c>
      <c r="C25861" t="s">
        <v>133</v>
      </c>
      <c r="D25861">
        <v>21</v>
      </c>
      <c r="E25861" t="s">
        <v>123</v>
      </c>
      <c r="F25861">
        <v>50</v>
      </c>
      <c r="G25861">
        <v>24</v>
      </c>
      <c r="H25861">
        <v>4</v>
      </c>
      <c r="I25861">
        <v>0</v>
      </c>
      <c r="J25861">
        <v>87.5</v>
      </c>
      <c r="K25861">
        <v>1</v>
      </c>
      <c r="L25861" t="s">
        <v>11</v>
      </c>
      <c r="M25861" t="s">
        <v>53</v>
      </c>
      <c r="N25861">
        <v>44538</v>
      </c>
      <c r="O25861" t="s">
        <v>3609</v>
      </c>
      <c r="P25861">
        <v>147</v>
      </c>
      <c r="Q25861">
        <v>301</v>
      </c>
      <c r="R25861" t="s">
        <v>115</v>
      </c>
      <c r="S25861">
        <v>10</v>
      </c>
      <c r="T25861">
        <v>0.14285714285714285</v>
      </c>
      <c r="U25861">
        <v>7.9734219269102985E-2</v>
      </c>
      <c r="V25861">
        <v>1.7916666666666667</v>
      </c>
      <c r="W25861">
        <v>27.66</v>
      </c>
      <c r="X25861">
        <v>51.73</v>
      </c>
      <c r="Y25861" t="s">
        <v>983</v>
      </c>
      <c r="Z25861">
        <v>0</v>
      </c>
      <c r="AA25861">
        <v>0</v>
      </c>
      <c r="AB25861">
        <v>1</v>
      </c>
      <c r="AC25861">
        <v>0</v>
      </c>
      <c r="AD25861">
        <v>0</v>
      </c>
      <c r="AE25861" t="str">
        <f t="shared" si="2828"/>
        <v>CR Woakes</v>
      </c>
      <c r="AF25861" t="str">
        <f t="shared" si="2829"/>
        <v>CR Woakesv Australia44538</v>
      </c>
      <c r="AG25861">
        <v>0</v>
      </c>
      <c r="AH25861">
        <f t="shared" si="2830"/>
        <v>21</v>
      </c>
      <c r="AI25861">
        <v>0</v>
      </c>
      <c r="AJ25861">
        <f t="shared" si="2831"/>
        <v>24</v>
      </c>
      <c r="AK25861">
        <f t="shared" si="2832"/>
        <v>0.14285714285714285</v>
      </c>
      <c r="AL25861">
        <f t="shared" si="2833"/>
        <v>7.9734219269102985E-2</v>
      </c>
      <c r="AM25861">
        <f t="shared" si="2834"/>
        <v>1.7916666666666667</v>
      </c>
    </row>
    <row r="25862" spans="1:39" x14ac:dyDescent="0.3">
      <c r="A25862">
        <v>25861</v>
      </c>
      <c r="B25862" t="s">
        <v>660</v>
      </c>
      <c r="C25862" t="s">
        <v>133</v>
      </c>
      <c r="D25862">
        <v>23</v>
      </c>
      <c r="E25862" t="s">
        <v>123</v>
      </c>
      <c r="F25862">
        <v>69</v>
      </c>
      <c r="G25862">
        <v>39</v>
      </c>
      <c r="H25862">
        <v>4</v>
      </c>
      <c r="I25862">
        <v>0</v>
      </c>
      <c r="J25862">
        <v>58.97</v>
      </c>
      <c r="K25862">
        <v>3</v>
      </c>
      <c r="L25862" t="s">
        <v>11</v>
      </c>
      <c r="M25862" t="s">
        <v>53</v>
      </c>
      <c r="N25862">
        <v>44538</v>
      </c>
      <c r="O25862" t="s">
        <v>3611</v>
      </c>
      <c r="P25862">
        <v>297</v>
      </c>
      <c r="Q25862">
        <v>618</v>
      </c>
      <c r="R25862" t="s">
        <v>115</v>
      </c>
      <c r="S25862">
        <v>10</v>
      </c>
      <c r="T25862">
        <v>7.7441077441077436E-2</v>
      </c>
      <c r="U25862">
        <v>6.3106796116504854E-2</v>
      </c>
      <c r="V25862">
        <v>1.227143227143227</v>
      </c>
      <c r="W25862">
        <v>32.53</v>
      </c>
      <c r="X25862">
        <v>54.44</v>
      </c>
      <c r="Y25862" t="s">
        <v>992</v>
      </c>
      <c r="Z25862">
        <v>1</v>
      </c>
      <c r="AA25862">
        <v>0</v>
      </c>
      <c r="AB25862">
        <v>0</v>
      </c>
      <c r="AC25862">
        <v>0</v>
      </c>
      <c r="AD25862">
        <v>0</v>
      </c>
      <c r="AE25862" t="str">
        <f t="shared" si="2828"/>
        <v>JC Buttler</v>
      </c>
      <c r="AF25862" t="str">
        <f t="shared" si="2829"/>
        <v>JC Buttlerv Australia44538</v>
      </c>
      <c r="AG25862">
        <v>0</v>
      </c>
      <c r="AH25862">
        <f t="shared" si="2830"/>
        <v>23</v>
      </c>
      <c r="AI25862">
        <v>0</v>
      </c>
      <c r="AJ25862">
        <f t="shared" si="2831"/>
        <v>39</v>
      </c>
      <c r="AK25862">
        <f t="shared" si="2832"/>
        <v>7.7441077441077436E-2</v>
      </c>
      <c r="AL25862">
        <f t="shared" si="2833"/>
        <v>6.3106796116504854E-2</v>
      </c>
      <c r="AM25862">
        <f t="shared" si="2834"/>
        <v>1.227143227143227</v>
      </c>
    </row>
    <row r="25863" spans="1:39" x14ac:dyDescent="0.3">
      <c r="A25863">
        <v>25862</v>
      </c>
      <c r="B25863" t="s">
        <v>744</v>
      </c>
      <c r="C25863" t="s">
        <v>133</v>
      </c>
      <c r="D25863">
        <v>25</v>
      </c>
      <c r="E25863" t="s">
        <v>123</v>
      </c>
      <c r="F25863">
        <v>124</v>
      </c>
      <c r="G25863">
        <v>75</v>
      </c>
      <c r="H25863">
        <v>3</v>
      </c>
      <c r="I25863">
        <v>0</v>
      </c>
      <c r="J25863">
        <v>33.33</v>
      </c>
      <c r="K25863">
        <v>1</v>
      </c>
      <c r="L25863" t="s">
        <v>11</v>
      </c>
      <c r="M25863" t="s">
        <v>53</v>
      </c>
      <c r="N25863">
        <v>44538</v>
      </c>
      <c r="O25863" t="s">
        <v>3609</v>
      </c>
      <c r="P25863">
        <v>147</v>
      </c>
      <c r="Q25863">
        <v>301</v>
      </c>
      <c r="R25863" t="s">
        <v>115</v>
      </c>
      <c r="S25863">
        <v>10</v>
      </c>
      <c r="T25863">
        <v>0.17006802721088435</v>
      </c>
      <c r="U25863">
        <v>0.24916943521594684</v>
      </c>
      <c r="V25863">
        <v>0.68253968253968256</v>
      </c>
      <c r="W25863">
        <v>26.5</v>
      </c>
      <c r="X25863">
        <v>32.94</v>
      </c>
      <c r="Y25863" t="s">
        <v>983</v>
      </c>
      <c r="Z25863">
        <v>0</v>
      </c>
      <c r="AA25863">
        <v>0</v>
      </c>
      <c r="AB25863">
        <v>1</v>
      </c>
      <c r="AC25863">
        <v>0</v>
      </c>
      <c r="AD25863">
        <v>0</v>
      </c>
      <c r="AE25863" t="str">
        <f t="shared" si="2828"/>
        <v>H Hameed</v>
      </c>
      <c r="AF25863" t="str">
        <f t="shared" si="2829"/>
        <v>H Hameedv Australia44538</v>
      </c>
      <c r="AG25863">
        <v>0</v>
      </c>
      <c r="AH25863">
        <f t="shared" si="2830"/>
        <v>25</v>
      </c>
      <c r="AI25863">
        <v>0</v>
      </c>
      <c r="AJ25863">
        <f t="shared" si="2831"/>
        <v>75</v>
      </c>
      <c r="AK25863">
        <f t="shared" si="2832"/>
        <v>0.17006802721088435</v>
      </c>
      <c r="AL25863">
        <f t="shared" si="2833"/>
        <v>0.24916943521594684</v>
      </c>
      <c r="AM25863">
        <f t="shared" si="2834"/>
        <v>0.68253968253968256</v>
      </c>
    </row>
    <row r="25864" spans="1:39" x14ac:dyDescent="0.3">
      <c r="A25864">
        <v>25863</v>
      </c>
      <c r="B25864" t="s">
        <v>744</v>
      </c>
      <c r="C25864" t="s">
        <v>133</v>
      </c>
      <c r="D25864">
        <v>27</v>
      </c>
      <c r="E25864" t="s">
        <v>123</v>
      </c>
      <c r="F25864">
        <v>92</v>
      </c>
      <c r="G25864">
        <v>58</v>
      </c>
      <c r="H25864">
        <v>4</v>
      </c>
      <c r="I25864">
        <v>0</v>
      </c>
      <c r="J25864">
        <v>46.55</v>
      </c>
      <c r="K25864">
        <v>3</v>
      </c>
      <c r="L25864" t="s">
        <v>11</v>
      </c>
      <c r="M25864" t="s">
        <v>53</v>
      </c>
      <c r="N25864">
        <v>44538</v>
      </c>
      <c r="O25864" t="s">
        <v>3611</v>
      </c>
      <c r="P25864">
        <v>297</v>
      </c>
      <c r="Q25864">
        <v>618</v>
      </c>
      <c r="R25864" t="s">
        <v>115</v>
      </c>
      <c r="S25864">
        <v>10</v>
      </c>
      <c r="T25864">
        <v>9.0909090909090912E-2</v>
      </c>
      <c r="U25864">
        <v>9.3851132686084138E-2</v>
      </c>
      <c r="V25864">
        <v>0.96865203761755492</v>
      </c>
      <c r="W25864">
        <v>26.5</v>
      </c>
      <c r="X25864">
        <v>32.94</v>
      </c>
      <c r="Y25864" t="s">
        <v>983</v>
      </c>
      <c r="Z25864">
        <v>0</v>
      </c>
      <c r="AA25864">
        <v>0</v>
      </c>
      <c r="AB25864">
        <v>1</v>
      </c>
      <c r="AC25864">
        <v>0</v>
      </c>
      <c r="AD25864">
        <v>0</v>
      </c>
      <c r="AE25864" t="str">
        <f t="shared" si="2828"/>
        <v>H Hameed</v>
      </c>
      <c r="AF25864" t="str">
        <f t="shared" si="2829"/>
        <v>H Hameedv Australia44538</v>
      </c>
      <c r="AG25864">
        <v>0</v>
      </c>
      <c r="AH25864">
        <f t="shared" si="2830"/>
        <v>27</v>
      </c>
      <c r="AI25864">
        <v>0</v>
      </c>
      <c r="AJ25864">
        <f t="shared" si="2831"/>
        <v>58</v>
      </c>
      <c r="AK25864">
        <f t="shared" si="2832"/>
        <v>9.0909090909090912E-2</v>
      </c>
      <c r="AL25864">
        <f t="shared" si="2833"/>
        <v>9.3851132686084138E-2</v>
      </c>
      <c r="AM25864">
        <f t="shared" si="2834"/>
        <v>0.96865203761755492</v>
      </c>
    </row>
    <row r="25865" spans="1:39" x14ac:dyDescent="0.3">
      <c r="A25865">
        <v>25864</v>
      </c>
      <c r="B25865" t="s">
        <v>839</v>
      </c>
      <c r="C25865" t="s">
        <v>133</v>
      </c>
      <c r="D25865">
        <v>35</v>
      </c>
      <c r="E25865" t="s">
        <v>123</v>
      </c>
      <c r="F25865">
        <v>136</v>
      </c>
      <c r="G25865">
        <v>79</v>
      </c>
      <c r="H25865">
        <v>2</v>
      </c>
      <c r="I25865">
        <v>0</v>
      </c>
      <c r="J25865">
        <v>44.3</v>
      </c>
      <c r="K25865">
        <v>1</v>
      </c>
      <c r="L25865" t="s">
        <v>11</v>
      </c>
      <c r="M25865" t="s">
        <v>53</v>
      </c>
      <c r="N25865">
        <v>44538</v>
      </c>
      <c r="O25865" t="s">
        <v>3609</v>
      </c>
      <c r="P25865">
        <v>147</v>
      </c>
      <c r="Q25865">
        <v>301</v>
      </c>
      <c r="R25865" t="s">
        <v>115</v>
      </c>
      <c r="S25865">
        <v>10</v>
      </c>
      <c r="T25865">
        <v>0.23809523809523808</v>
      </c>
      <c r="U25865">
        <v>0.26245847176079734</v>
      </c>
      <c r="V25865">
        <v>0.90717299578059063</v>
      </c>
      <c r="W25865">
        <v>29.79</v>
      </c>
      <c r="X25865">
        <v>50.9</v>
      </c>
      <c r="Y25865" t="s">
        <v>983</v>
      </c>
      <c r="Z25865">
        <v>0</v>
      </c>
      <c r="AA25865">
        <v>0</v>
      </c>
      <c r="AB25865">
        <v>1</v>
      </c>
      <c r="AC25865">
        <v>0</v>
      </c>
      <c r="AD25865">
        <v>0</v>
      </c>
      <c r="AE25865" t="str">
        <f t="shared" si="2828"/>
        <v>OJ Pope</v>
      </c>
      <c r="AF25865" t="str">
        <f t="shared" si="2829"/>
        <v>OJ Popev Australia44538</v>
      </c>
      <c r="AG25865">
        <v>0</v>
      </c>
      <c r="AH25865">
        <f t="shared" si="2830"/>
        <v>35</v>
      </c>
      <c r="AI25865">
        <v>0</v>
      </c>
      <c r="AJ25865">
        <f t="shared" si="2831"/>
        <v>79</v>
      </c>
      <c r="AK25865">
        <f t="shared" si="2832"/>
        <v>0.23809523809523808</v>
      </c>
      <c r="AL25865">
        <f t="shared" si="2833"/>
        <v>0.26245847176079734</v>
      </c>
      <c r="AM25865">
        <f t="shared" si="2834"/>
        <v>0.90717299578059063</v>
      </c>
    </row>
    <row r="25866" spans="1:39" x14ac:dyDescent="0.3">
      <c r="A25866">
        <v>25865</v>
      </c>
      <c r="B25866" t="s">
        <v>564</v>
      </c>
      <c r="C25866" t="s">
        <v>128</v>
      </c>
      <c r="D25866">
        <v>35</v>
      </c>
      <c r="E25866" t="s">
        <v>123</v>
      </c>
      <c r="F25866">
        <v>98</v>
      </c>
      <c r="G25866">
        <v>64</v>
      </c>
      <c r="H25866">
        <v>5</v>
      </c>
      <c r="I25866">
        <v>0</v>
      </c>
      <c r="J25866">
        <v>54.68</v>
      </c>
      <c r="K25866">
        <v>2</v>
      </c>
      <c r="L25866" t="s">
        <v>15</v>
      </c>
      <c r="M25866" t="s">
        <v>53</v>
      </c>
      <c r="N25866">
        <v>44538</v>
      </c>
      <c r="O25866" t="s">
        <v>3610</v>
      </c>
      <c r="P25866">
        <v>425</v>
      </c>
      <c r="Q25866">
        <v>627</v>
      </c>
      <c r="R25866" t="s">
        <v>116</v>
      </c>
      <c r="S25866">
        <v>10</v>
      </c>
      <c r="T25866">
        <v>8.2352941176470587E-2</v>
      </c>
      <c r="U25866">
        <v>0.10207336523125997</v>
      </c>
      <c r="V25866">
        <v>0.80680147058823526</v>
      </c>
      <c r="W25866">
        <v>23.14</v>
      </c>
      <c r="X25866">
        <v>68.03</v>
      </c>
      <c r="Y25866" t="s">
        <v>983</v>
      </c>
      <c r="Z25866">
        <v>0</v>
      </c>
      <c r="AA25866">
        <v>0</v>
      </c>
      <c r="AB25866">
        <v>1</v>
      </c>
      <c r="AC25866">
        <v>0</v>
      </c>
      <c r="AD25866">
        <v>0</v>
      </c>
      <c r="AE25866" t="str">
        <f t="shared" si="2828"/>
        <v>MA Starc</v>
      </c>
      <c r="AF25866" t="str">
        <f t="shared" si="2829"/>
        <v>MA Starcv England44538</v>
      </c>
      <c r="AG25866">
        <v>0</v>
      </c>
      <c r="AH25866">
        <f t="shared" si="2830"/>
        <v>35</v>
      </c>
      <c r="AI25866">
        <v>0</v>
      </c>
      <c r="AJ25866">
        <f t="shared" si="2831"/>
        <v>64</v>
      </c>
      <c r="AK25866">
        <f t="shared" si="2832"/>
        <v>8.2352941176470587E-2</v>
      </c>
      <c r="AL25866">
        <f t="shared" si="2833"/>
        <v>0.10207336523125997</v>
      </c>
      <c r="AM25866">
        <f t="shared" si="2834"/>
        <v>0.80680147058823526</v>
      </c>
    </row>
    <row r="25867" spans="1:39" x14ac:dyDescent="0.3">
      <c r="A25867">
        <v>25866</v>
      </c>
      <c r="B25867" t="s">
        <v>660</v>
      </c>
      <c r="C25867" t="s">
        <v>133</v>
      </c>
      <c r="D25867">
        <v>39</v>
      </c>
      <c r="E25867" t="s">
        <v>123</v>
      </c>
      <c r="F25867">
        <v>64</v>
      </c>
      <c r="G25867">
        <v>58</v>
      </c>
      <c r="H25867">
        <v>5</v>
      </c>
      <c r="I25867">
        <v>0</v>
      </c>
      <c r="J25867">
        <v>67.239999999999995</v>
      </c>
      <c r="K25867">
        <v>1</v>
      </c>
      <c r="L25867" t="s">
        <v>11</v>
      </c>
      <c r="M25867" t="s">
        <v>53</v>
      </c>
      <c r="N25867">
        <v>44538</v>
      </c>
      <c r="O25867" t="s">
        <v>3609</v>
      </c>
      <c r="P25867">
        <v>147</v>
      </c>
      <c r="Q25867">
        <v>301</v>
      </c>
      <c r="R25867" t="s">
        <v>115</v>
      </c>
      <c r="S25867">
        <v>10</v>
      </c>
      <c r="T25867">
        <v>0.26530612244897961</v>
      </c>
      <c r="U25867">
        <v>0.19269102990033224</v>
      </c>
      <c r="V25867">
        <v>1.3768472906403941</v>
      </c>
      <c r="W25867">
        <v>32.53</v>
      </c>
      <c r="X25867">
        <v>54.44</v>
      </c>
      <c r="Y25867" t="s">
        <v>992</v>
      </c>
      <c r="Z25867">
        <v>1</v>
      </c>
      <c r="AA25867">
        <v>0</v>
      </c>
      <c r="AB25867">
        <v>0</v>
      </c>
      <c r="AC25867">
        <v>0</v>
      </c>
      <c r="AD25867">
        <v>0</v>
      </c>
      <c r="AE25867" t="str">
        <f t="shared" si="2828"/>
        <v>JC Buttler</v>
      </c>
      <c r="AF25867" t="str">
        <f t="shared" si="2829"/>
        <v>JC Buttlerv Australia44538</v>
      </c>
      <c r="AG25867">
        <v>0</v>
      </c>
      <c r="AH25867">
        <f t="shared" si="2830"/>
        <v>39</v>
      </c>
      <c r="AI25867">
        <v>0</v>
      </c>
      <c r="AJ25867">
        <f t="shared" si="2831"/>
        <v>58</v>
      </c>
      <c r="AK25867">
        <f t="shared" si="2832"/>
        <v>0.26530612244897961</v>
      </c>
      <c r="AL25867">
        <f t="shared" si="2833"/>
        <v>0.19269102990033224</v>
      </c>
      <c r="AM25867">
        <f t="shared" si="2834"/>
        <v>1.3768472906403941</v>
      </c>
    </row>
    <row r="25868" spans="1:39" x14ac:dyDescent="0.3">
      <c r="A25868">
        <v>25867</v>
      </c>
      <c r="B25868" t="s">
        <v>845</v>
      </c>
      <c r="C25868" t="s">
        <v>128</v>
      </c>
      <c r="D25868">
        <v>74</v>
      </c>
      <c r="E25868" t="s">
        <v>123</v>
      </c>
      <c r="F25868">
        <v>212</v>
      </c>
      <c r="G25868">
        <v>117</v>
      </c>
      <c r="H25868">
        <v>6</v>
      </c>
      <c r="I25868">
        <v>2</v>
      </c>
      <c r="J25868">
        <v>63.24</v>
      </c>
      <c r="K25868">
        <v>2</v>
      </c>
      <c r="L25868" t="s">
        <v>15</v>
      </c>
      <c r="M25868" t="s">
        <v>53</v>
      </c>
      <c r="N25868">
        <v>44538</v>
      </c>
      <c r="O25868" t="s">
        <v>3610</v>
      </c>
      <c r="P25868">
        <v>425</v>
      </c>
      <c r="Q25868">
        <v>627</v>
      </c>
      <c r="R25868" t="s">
        <v>116</v>
      </c>
      <c r="S25868">
        <v>10</v>
      </c>
      <c r="T25868">
        <v>0.17411764705882352</v>
      </c>
      <c r="U25868">
        <v>0.18660287081339713</v>
      </c>
      <c r="V25868">
        <v>0.93309200603318243</v>
      </c>
      <c r="W25868">
        <v>60.4</v>
      </c>
      <c r="X25868">
        <v>53.34</v>
      </c>
      <c r="Y25868" t="s">
        <v>1045</v>
      </c>
      <c r="Z25868">
        <v>0</v>
      </c>
      <c r="AA25868">
        <v>0</v>
      </c>
      <c r="AB25868">
        <v>0</v>
      </c>
      <c r="AC25868">
        <v>0</v>
      </c>
      <c r="AD25868">
        <v>1</v>
      </c>
      <c r="AE25868" t="str">
        <f t="shared" si="2828"/>
        <v>M Labuschagne</v>
      </c>
      <c r="AF25868" t="str">
        <f t="shared" si="2829"/>
        <v>M Labuschagnev England44538</v>
      </c>
      <c r="AG25868">
        <v>0</v>
      </c>
      <c r="AH25868">
        <f t="shared" si="2830"/>
        <v>74</v>
      </c>
      <c r="AI25868">
        <v>0</v>
      </c>
      <c r="AJ25868">
        <f t="shared" si="2831"/>
        <v>117</v>
      </c>
      <c r="AK25868">
        <f t="shared" si="2832"/>
        <v>0.17411764705882352</v>
      </c>
      <c r="AL25868">
        <f t="shared" si="2833"/>
        <v>0.18660287081339713</v>
      </c>
      <c r="AM25868">
        <f t="shared" si="2834"/>
        <v>0.93309200603318243</v>
      </c>
    </row>
    <row r="25869" spans="1:39" x14ac:dyDescent="0.3">
      <c r="A25869">
        <v>25868</v>
      </c>
      <c r="B25869" t="s">
        <v>778</v>
      </c>
      <c r="C25869" t="s">
        <v>133</v>
      </c>
      <c r="D25869">
        <v>82</v>
      </c>
      <c r="E25869" t="s">
        <v>123</v>
      </c>
      <c r="F25869">
        <v>281</v>
      </c>
      <c r="G25869">
        <v>195</v>
      </c>
      <c r="H25869">
        <v>10</v>
      </c>
      <c r="I25869">
        <v>0</v>
      </c>
      <c r="J25869">
        <v>42.05</v>
      </c>
      <c r="K25869">
        <v>3</v>
      </c>
      <c r="L25869" t="s">
        <v>11</v>
      </c>
      <c r="M25869" t="s">
        <v>53</v>
      </c>
      <c r="N25869">
        <v>44538</v>
      </c>
      <c r="O25869" t="s">
        <v>3611</v>
      </c>
      <c r="P25869">
        <v>297</v>
      </c>
      <c r="Q25869">
        <v>618</v>
      </c>
      <c r="R25869" t="s">
        <v>115</v>
      </c>
      <c r="S25869">
        <v>10</v>
      </c>
      <c r="T25869">
        <v>0.27609427609427611</v>
      </c>
      <c r="U25869">
        <v>0.3155339805825243</v>
      </c>
      <c r="V25869">
        <v>0.87500647500647499</v>
      </c>
      <c r="W25869">
        <v>29.48</v>
      </c>
      <c r="X25869">
        <v>41.78</v>
      </c>
      <c r="Y25869" t="s">
        <v>983</v>
      </c>
      <c r="Z25869">
        <v>0</v>
      </c>
      <c r="AA25869">
        <v>0</v>
      </c>
      <c r="AB25869">
        <v>1</v>
      </c>
      <c r="AC25869">
        <v>0</v>
      </c>
      <c r="AD25869">
        <v>0</v>
      </c>
      <c r="AE25869" t="str">
        <f t="shared" si="2828"/>
        <v>DJ Malan</v>
      </c>
      <c r="AF25869" t="str">
        <f t="shared" si="2829"/>
        <v>DJ Malanv Australia44538</v>
      </c>
      <c r="AG25869">
        <v>0</v>
      </c>
      <c r="AH25869">
        <f t="shared" si="2830"/>
        <v>82</v>
      </c>
      <c r="AI25869">
        <v>0</v>
      </c>
      <c r="AJ25869">
        <f t="shared" si="2831"/>
        <v>195</v>
      </c>
      <c r="AK25869">
        <f t="shared" si="2832"/>
        <v>0.27609427609427611</v>
      </c>
      <c r="AL25869">
        <f t="shared" si="2833"/>
        <v>0.3155339805825243</v>
      </c>
      <c r="AM25869">
        <f t="shared" si="2834"/>
        <v>0.87500647500647499</v>
      </c>
    </row>
    <row r="25870" spans="1:39" x14ac:dyDescent="0.3">
      <c r="A25870">
        <v>25869</v>
      </c>
      <c r="B25870" t="s">
        <v>597</v>
      </c>
      <c r="C25870" t="s">
        <v>133</v>
      </c>
      <c r="D25870">
        <v>89</v>
      </c>
      <c r="E25870" t="s">
        <v>123</v>
      </c>
      <c r="F25870">
        <v>246</v>
      </c>
      <c r="G25870">
        <v>165</v>
      </c>
      <c r="H25870">
        <v>10</v>
      </c>
      <c r="I25870">
        <v>0</v>
      </c>
      <c r="J25870">
        <v>53.93</v>
      </c>
      <c r="K25870">
        <v>3</v>
      </c>
      <c r="L25870" t="s">
        <v>11</v>
      </c>
      <c r="M25870" t="s">
        <v>53</v>
      </c>
      <c r="N25870">
        <v>44538</v>
      </c>
      <c r="O25870" t="s">
        <v>3611</v>
      </c>
      <c r="P25870">
        <v>297</v>
      </c>
      <c r="Q25870">
        <v>618</v>
      </c>
      <c r="R25870" t="s">
        <v>115</v>
      </c>
      <c r="S25870">
        <v>10</v>
      </c>
      <c r="T25870">
        <v>0.29966329966329969</v>
      </c>
      <c r="U25870">
        <v>0.26699029126213591</v>
      </c>
      <c r="V25870">
        <v>1.1223752678298133</v>
      </c>
      <c r="W25870">
        <v>49.9</v>
      </c>
      <c r="X25870">
        <v>54.9</v>
      </c>
      <c r="Y25870" t="s">
        <v>990</v>
      </c>
      <c r="Z25870">
        <v>0</v>
      </c>
      <c r="AA25870">
        <v>0</v>
      </c>
      <c r="AB25870">
        <v>0</v>
      </c>
      <c r="AC25870">
        <v>1</v>
      </c>
      <c r="AD25870">
        <v>0</v>
      </c>
      <c r="AE25870" t="str">
        <f t="shared" si="2828"/>
        <v>JE Root</v>
      </c>
      <c r="AF25870" t="str">
        <f t="shared" si="2829"/>
        <v>JE Rootv Australia44538</v>
      </c>
      <c r="AG25870">
        <v>0</v>
      </c>
      <c r="AH25870">
        <f t="shared" si="2830"/>
        <v>89</v>
      </c>
      <c r="AI25870">
        <v>0</v>
      </c>
      <c r="AJ25870">
        <f t="shared" si="2831"/>
        <v>165</v>
      </c>
      <c r="AK25870">
        <f t="shared" si="2832"/>
        <v>0.29966329966329969</v>
      </c>
      <c r="AL25870">
        <f t="shared" si="2833"/>
        <v>0.26699029126213591</v>
      </c>
      <c r="AM25870">
        <f t="shared" si="2834"/>
        <v>1.1223752678298133</v>
      </c>
    </row>
    <row r="25871" spans="1:39" x14ac:dyDescent="0.3">
      <c r="A25871">
        <v>25870</v>
      </c>
      <c r="B25871" t="s">
        <v>562</v>
      </c>
      <c r="C25871" t="s">
        <v>128</v>
      </c>
      <c r="D25871">
        <v>94</v>
      </c>
      <c r="E25871" t="s">
        <v>123</v>
      </c>
      <c r="F25871">
        <v>278</v>
      </c>
      <c r="G25871">
        <v>176</v>
      </c>
      <c r="H25871">
        <v>11</v>
      </c>
      <c r="I25871">
        <v>2</v>
      </c>
      <c r="J25871">
        <v>53.4</v>
      </c>
      <c r="K25871">
        <v>2</v>
      </c>
      <c r="L25871" t="s">
        <v>15</v>
      </c>
      <c r="M25871" t="s">
        <v>53</v>
      </c>
      <c r="N25871">
        <v>44538</v>
      </c>
      <c r="O25871" t="s">
        <v>3610</v>
      </c>
      <c r="P25871">
        <v>425</v>
      </c>
      <c r="Q25871">
        <v>627</v>
      </c>
      <c r="R25871" t="s">
        <v>116</v>
      </c>
      <c r="S25871">
        <v>10</v>
      </c>
      <c r="T25871">
        <v>0.22117647058823531</v>
      </c>
      <c r="U25871">
        <v>0.2807017543859649</v>
      </c>
      <c r="V25871">
        <v>0.78794117647058837</v>
      </c>
      <c r="W25871">
        <v>48.4</v>
      </c>
      <c r="X25871">
        <v>72.03</v>
      </c>
      <c r="Y25871" t="s">
        <v>990</v>
      </c>
      <c r="Z25871">
        <v>0</v>
      </c>
      <c r="AA25871">
        <v>0</v>
      </c>
      <c r="AB25871">
        <v>0</v>
      </c>
      <c r="AC25871">
        <v>1</v>
      </c>
      <c r="AD25871">
        <v>0</v>
      </c>
      <c r="AE25871" t="str">
        <f t="shared" si="2828"/>
        <v>DA Warner</v>
      </c>
      <c r="AF25871" t="str">
        <f t="shared" si="2829"/>
        <v>DA Warnerv England44538</v>
      </c>
      <c r="AG25871">
        <v>0</v>
      </c>
      <c r="AH25871">
        <f t="shared" si="2830"/>
        <v>94</v>
      </c>
      <c r="AI25871">
        <v>0</v>
      </c>
      <c r="AJ25871">
        <f t="shared" si="2831"/>
        <v>176</v>
      </c>
      <c r="AK25871">
        <f t="shared" si="2832"/>
        <v>0.22117647058823531</v>
      </c>
      <c r="AL25871">
        <f t="shared" si="2833"/>
        <v>0.2807017543859649</v>
      </c>
      <c r="AM25871">
        <f t="shared" si="2834"/>
        <v>0.78794117647058837</v>
      </c>
    </row>
    <row r="25872" spans="1:39" x14ac:dyDescent="0.3">
      <c r="A25872">
        <v>25871</v>
      </c>
      <c r="B25872" t="s">
        <v>844</v>
      </c>
      <c r="C25872" t="s">
        <v>128</v>
      </c>
      <c r="D25872">
        <v>152</v>
      </c>
      <c r="E25872" t="s">
        <v>123</v>
      </c>
      <c r="F25872">
        <v>258</v>
      </c>
      <c r="G25872">
        <v>148</v>
      </c>
      <c r="H25872">
        <v>14</v>
      </c>
      <c r="I25872">
        <v>4</v>
      </c>
      <c r="J25872">
        <v>102.7</v>
      </c>
      <c r="K25872">
        <v>2</v>
      </c>
      <c r="L25872" t="s">
        <v>15</v>
      </c>
      <c r="M25872" t="s">
        <v>53</v>
      </c>
      <c r="N25872">
        <v>44538</v>
      </c>
      <c r="O25872" t="s">
        <v>3610</v>
      </c>
      <c r="P25872">
        <v>425</v>
      </c>
      <c r="Q25872">
        <v>627</v>
      </c>
      <c r="R25872" t="s">
        <v>116</v>
      </c>
      <c r="S25872">
        <v>10</v>
      </c>
      <c r="T25872">
        <v>0.35764705882352943</v>
      </c>
      <c r="U25872">
        <v>0.23604465709728867</v>
      </c>
      <c r="V25872">
        <v>1.51516693163752</v>
      </c>
      <c r="W25872">
        <v>42.45</v>
      </c>
      <c r="X25872">
        <v>53.71</v>
      </c>
      <c r="Y25872" t="s">
        <v>992</v>
      </c>
      <c r="Z25872">
        <v>1</v>
      </c>
      <c r="AA25872">
        <v>0</v>
      </c>
      <c r="AB25872">
        <v>0</v>
      </c>
      <c r="AC25872">
        <v>0</v>
      </c>
      <c r="AD25872">
        <v>0</v>
      </c>
      <c r="AE25872" t="str">
        <f t="shared" si="2828"/>
        <v>TM Head</v>
      </c>
      <c r="AF25872" t="str">
        <f t="shared" si="2829"/>
        <v>TM Headv England44538</v>
      </c>
      <c r="AG25872">
        <v>0</v>
      </c>
      <c r="AH25872">
        <f t="shared" si="2830"/>
        <v>152</v>
      </c>
      <c r="AI25872">
        <v>0</v>
      </c>
      <c r="AJ25872">
        <f t="shared" si="2831"/>
        <v>148</v>
      </c>
      <c r="AK25872">
        <f t="shared" si="2832"/>
        <v>0.35764705882352943</v>
      </c>
      <c r="AL25872">
        <f t="shared" si="2833"/>
        <v>0.23604465709728867</v>
      </c>
      <c r="AM25872">
        <f t="shared" si="2834"/>
        <v>1.51516693163752</v>
      </c>
    </row>
    <row r="25873" spans="1:39" x14ac:dyDescent="0.3">
      <c r="A25873">
        <v>25872</v>
      </c>
      <c r="B25873" t="s">
        <v>678</v>
      </c>
      <c r="C25873" t="s">
        <v>128</v>
      </c>
      <c r="D25873">
        <v>0</v>
      </c>
      <c r="E25873" t="s">
        <v>122</v>
      </c>
      <c r="F25873">
        <v>11</v>
      </c>
      <c r="G25873">
        <v>6</v>
      </c>
      <c r="H25873">
        <v>0</v>
      </c>
      <c r="I25873">
        <v>0</v>
      </c>
      <c r="J25873">
        <v>0</v>
      </c>
      <c r="K25873">
        <v>2</v>
      </c>
      <c r="L25873" t="s">
        <v>15</v>
      </c>
      <c r="M25873" t="s">
        <v>53</v>
      </c>
      <c r="N25873">
        <v>44538</v>
      </c>
      <c r="O25873" t="s">
        <v>3610</v>
      </c>
      <c r="P25873">
        <v>425</v>
      </c>
      <c r="Q25873">
        <v>627</v>
      </c>
      <c r="R25873" t="s">
        <v>116</v>
      </c>
      <c r="S25873">
        <v>10</v>
      </c>
      <c r="T25873">
        <v>0</v>
      </c>
      <c r="U25873">
        <v>9.5693779904306216E-3</v>
      </c>
      <c r="V25873">
        <v>0</v>
      </c>
      <c r="W25873">
        <v>12.02</v>
      </c>
      <c r="X25873">
        <v>44.94</v>
      </c>
      <c r="Y25873" t="s">
        <v>986</v>
      </c>
      <c r="Z25873">
        <v>0</v>
      </c>
      <c r="AA25873">
        <v>1</v>
      </c>
      <c r="AB25873">
        <v>0</v>
      </c>
      <c r="AC25873">
        <v>0</v>
      </c>
      <c r="AD25873">
        <v>0</v>
      </c>
      <c r="AE25873" t="str">
        <f t="shared" si="2828"/>
        <v>JR Hazlewood</v>
      </c>
      <c r="AF25873" t="str">
        <f t="shared" si="2829"/>
        <v>JR Hazlewoodv England44538</v>
      </c>
      <c r="AG25873">
        <v>0</v>
      </c>
      <c r="AH25873">
        <f t="shared" si="2830"/>
        <v>0</v>
      </c>
      <c r="AI25873">
        <v>0</v>
      </c>
      <c r="AJ25873">
        <f t="shared" si="2831"/>
        <v>6</v>
      </c>
      <c r="AK25873">
        <f t="shared" si="2832"/>
        <v>0</v>
      </c>
      <c r="AL25873">
        <f t="shared" si="2833"/>
        <v>9.5693779904306216E-3</v>
      </c>
      <c r="AM25873">
        <f t="shared" si="2834"/>
        <v>0</v>
      </c>
    </row>
    <row r="25874" spans="1:39" x14ac:dyDescent="0.3">
      <c r="A25874">
        <v>25873</v>
      </c>
      <c r="B25874" t="s">
        <v>806</v>
      </c>
      <c r="C25874" t="s">
        <v>133</v>
      </c>
      <c r="D25874">
        <v>0</v>
      </c>
      <c r="E25874" t="s">
        <v>122</v>
      </c>
      <c r="F25874">
        <v>8</v>
      </c>
      <c r="G25874">
        <v>2</v>
      </c>
      <c r="H25874">
        <v>0</v>
      </c>
      <c r="I25874">
        <v>0</v>
      </c>
      <c r="J25874">
        <v>0</v>
      </c>
      <c r="K25874">
        <v>3</v>
      </c>
      <c r="L25874" t="s">
        <v>11</v>
      </c>
      <c r="M25874" t="s">
        <v>53</v>
      </c>
      <c r="N25874">
        <v>44538</v>
      </c>
      <c r="O25874" t="s">
        <v>3611</v>
      </c>
      <c r="P25874">
        <v>297</v>
      </c>
      <c r="Q25874">
        <v>618</v>
      </c>
      <c r="R25874" t="s">
        <v>115</v>
      </c>
      <c r="S25874">
        <v>10</v>
      </c>
      <c r="T25874">
        <v>0</v>
      </c>
      <c r="U25874">
        <v>3.2362459546925568E-3</v>
      </c>
      <c r="V25874">
        <v>0</v>
      </c>
      <c r="W25874">
        <v>13.09</v>
      </c>
      <c r="X25874">
        <v>35.380000000000003</v>
      </c>
      <c r="Y25874" t="s">
        <v>986</v>
      </c>
      <c r="Z25874">
        <v>0</v>
      </c>
      <c r="AA25874">
        <v>1</v>
      </c>
      <c r="AB25874">
        <v>0</v>
      </c>
      <c r="AC25874">
        <v>0</v>
      </c>
      <c r="AD25874">
        <v>0</v>
      </c>
      <c r="AE25874" t="str">
        <f t="shared" si="2828"/>
        <v>MJ Leach</v>
      </c>
      <c r="AF25874" t="str">
        <f t="shared" si="2829"/>
        <v>MJ Leachv Australia44538</v>
      </c>
      <c r="AG25874">
        <v>0</v>
      </c>
      <c r="AH25874">
        <f t="shared" si="2830"/>
        <v>0</v>
      </c>
      <c r="AI25874">
        <v>0</v>
      </c>
      <c r="AJ25874">
        <f t="shared" si="2831"/>
        <v>2</v>
      </c>
      <c r="AK25874">
        <f t="shared" si="2832"/>
        <v>0</v>
      </c>
      <c r="AL25874">
        <f t="shared" si="2833"/>
        <v>3.2362459546925568E-3</v>
      </c>
      <c r="AM25874">
        <f t="shared" si="2834"/>
        <v>0</v>
      </c>
    </row>
    <row r="25875" spans="1:39" x14ac:dyDescent="0.3">
      <c r="A25875">
        <v>25874</v>
      </c>
      <c r="B25875" t="s">
        <v>845</v>
      </c>
      <c r="C25875" t="s">
        <v>128</v>
      </c>
      <c r="D25875">
        <v>0</v>
      </c>
      <c r="E25875" t="s">
        <v>122</v>
      </c>
      <c r="F25875">
        <v>2</v>
      </c>
      <c r="G25875">
        <v>0</v>
      </c>
      <c r="H25875">
        <v>0</v>
      </c>
      <c r="I25875">
        <v>0</v>
      </c>
      <c r="K25875">
        <v>4</v>
      </c>
      <c r="L25875" t="s">
        <v>15</v>
      </c>
      <c r="M25875" t="s">
        <v>53</v>
      </c>
      <c r="N25875">
        <v>44538</v>
      </c>
      <c r="O25875" t="s">
        <v>3612</v>
      </c>
      <c r="P25875">
        <v>20</v>
      </c>
      <c r="Q25875">
        <v>31</v>
      </c>
      <c r="R25875" t="s">
        <v>116</v>
      </c>
      <c r="S25875">
        <v>1</v>
      </c>
      <c r="T25875">
        <v>0</v>
      </c>
      <c r="U25875">
        <v>0</v>
      </c>
      <c r="W25875">
        <v>60.4</v>
      </c>
      <c r="X25875">
        <v>53.34</v>
      </c>
      <c r="Y25875" t="s">
        <v>1045</v>
      </c>
      <c r="Z25875">
        <v>0</v>
      </c>
      <c r="AA25875">
        <v>0</v>
      </c>
      <c r="AB25875">
        <v>0</v>
      </c>
      <c r="AC25875">
        <v>0</v>
      </c>
      <c r="AD25875">
        <v>1</v>
      </c>
      <c r="AE25875" t="str">
        <f t="shared" si="2828"/>
        <v>M Labuschagne</v>
      </c>
      <c r="AF25875" t="str">
        <f t="shared" si="2829"/>
        <v>M Labuschagnev England44538</v>
      </c>
      <c r="AG25875">
        <v>0</v>
      </c>
      <c r="AH25875">
        <f t="shared" si="2830"/>
        <v>0</v>
      </c>
      <c r="AI25875">
        <v>0</v>
      </c>
      <c r="AJ25875">
        <f t="shared" si="2831"/>
        <v>0</v>
      </c>
      <c r="AK25875">
        <f t="shared" si="2832"/>
        <v>0</v>
      </c>
      <c r="AL25875">
        <f t="shared" si="2833"/>
        <v>0</v>
      </c>
      <c r="AM25875" t="e">
        <f t="shared" si="2834"/>
        <v>#DIV/0!</v>
      </c>
    </row>
    <row r="25876" spans="1:39" x14ac:dyDescent="0.3">
      <c r="A25876">
        <v>25875</v>
      </c>
      <c r="B25876" t="s">
        <v>806</v>
      </c>
      <c r="C25876" t="s">
        <v>133</v>
      </c>
      <c r="D25876">
        <v>2</v>
      </c>
      <c r="E25876" t="s">
        <v>122</v>
      </c>
      <c r="F25876">
        <v>10</v>
      </c>
      <c r="G25876">
        <v>7</v>
      </c>
      <c r="H25876">
        <v>0</v>
      </c>
      <c r="I25876">
        <v>0</v>
      </c>
      <c r="J25876">
        <v>28.57</v>
      </c>
      <c r="K25876">
        <v>1</v>
      </c>
      <c r="L25876" t="s">
        <v>11</v>
      </c>
      <c r="M25876" t="s">
        <v>53</v>
      </c>
      <c r="N25876">
        <v>44538</v>
      </c>
      <c r="O25876" t="s">
        <v>3609</v>
      </c>
      <c r="P25876">
        <v>147</v>
      </c>
      <c r="Q25876">
        <v>301</v>
      </c>
      <c r="R25876" t="s">
        <v>115</v>
      </c>
      <c r="S25876">
        <v>10</v>
      </c>
      <c r="T25876">
        <v>1.3605442176870748E-2</v>
      </c>
      <c r="U25876">
        <v>2.3255813953488372E-2</v>
      </c>
      <c r="V25876">
        <v>0.58503401360544216</v>
      </c>
      <c r="W25876">
        <v>13.09</v>
      </c>
      <c r="X25876">
        <v>35.380000000000003</v>
      </c>
      <c r="Y25876" t="s">
        <v>986</v>
      </c>
      <c r="Z25876">
        <v>0</v>
      </c>
      <c r="AA25876">
        <v>1</v>
      </c>
      <c r="AB25876">
        <v>0</v>
      </c>
      <c r="AC25876">
        <v>0</v>
      </c>
      <c r="AD25876">
        <v>0</v>
      </c>
      <c r="AE25876" t="str">
        <f t="shared" si="2828"/>
        <v>MJ Leach</v>
      </c>
      <c r="AF25876" t="str">
        <f t="shared" si="2829"/>
        <v>MJ Leachv Australia44538</v>
      </c>
      <c r="AG25876">
        <v>0</v>
      </c>
      <c r="AH25876">
        <f t="shared" si="2830"/>
        <v>2</v>
      </c>
      <c r="AI25876">
        <v>0</v>
      </c>
      <c r="AJ25876">
        <f t="shared" si="2831"/>
        <v>7</v>
      </c>
      <c r="AK25876">
        <f t="shared" si="2832"/>
        <v>1.3605442176870748E-2</v>
      </c>
      <c r="AL25876">
        <f t="shared" si="2833"/>
        <v>2.3255813953488372E-2</v>
      </c>
      <c r="AM25876">
        <f t="shared" si="2834"/>
        <v>0.58503401360544216</v>
      </c>
    </row>
    <row r="25877" spans="1:39" x14ac:dyDescent="0.3">
      <c r="A25877">
        <v>25876</v>
      </c>
      <c r="B25877" t="s">
        <v>863</v>
      </c>
      <c r="C25877" t="s">
        <v>128</v>
      </c>
      <c r="D25877">
        <v>9</v>
      </c>
      <c r="E25877" t="s">
        <v>122</v>
      </c>
      <c r="F25877">
        <v>25</v>
      </c>
      <c r="G25877">
        <v>10</v>
      </c>
      <c r="H25877">
        <v>1</v>
      </c>
      <c r="I25877">
        <v>0</v>
      </c>
      <c r="J25877">
        <v>90</v>
      </c>
      <c r="K25877">
        <v>4</v>
      </c>
      <c r="L25877" t="s">
        <v>15</v>
      </c>
      <c r="M25877" t="s">
        <v>53</v>
      </c>
      <c r="N25877">
        <v>44538</v>
      </c>
      <c r="O25877" t="s">
        <v>3612</v>
      </c>
      <c r="P25877">
        <v>20</v>
      </c>
      <c r="Q25877">
        <v>31</v>
      </c>
      <c r="R25877" t="s">
        <v>116</v>
      </c>
      <c r="S25877">
        <v>1</v>
      </c>
      <c r="T25877">
        <v>0.45</v>
      </c>
      <c r="U25877">
        <v>0.32258064516129031</v>
      </c>
      <c r="V25877">
        <v>1.395</v>
      </c>
      <c r="W25877">
        <v>24.63</v>
      </c>
      <c r="X25877">
        <v>47.04</v>
      </c>
      <c r="Y25877" t="s">
        <v>983</v>
      </c>
      <c r="Z25877">
        <v>0</v>
      </c>
      <c r="AA25877">
        <v>0</v>
      </c>
      <c r="AB25877">
        <v>1</v>
      </c>
      <c r="AC25877">
        <v>0</v>
      </c>
      <c r="AD25877">
        <v>0</v>
      </c>
      <c r="AE25877" t="str">
        <f t="shared" si="2828"/>
        <v>MS Harris</v>
      </c>
      <c r="AF25877" t="str">
        <f t="shared" si="2829"/>
        <v>MS Harrisv England44538</v>
      </c>
      <c r="AG25877">
        <v>66.840419098267105</v>
      </c>
      <c r="AH25877">
        <f t="shared" si="2830"/>
        <v>75.840419098267105</v>
      </c>
      <c r="AI25877">
        <v>126.957073039086</v>
      </c>
      <c r="AJ25877">
        <f t="shared" si="2831"/>
        <v>136.957073039086</v>
      </c>
      <c r="AK25877">
        <f t="shared" si="2832"/>
        <v>3.7920209549133554</v>
      </c>
      <c r="AL25877">
        <f t="shared" si="2833"/>
        <v>4.417970098035032</v>
      </c>
      <c r="AM25877">
        <f t="shared" si="2834"/>
        <v>0.8583174785632709</v>
      </c>
    </row>
    <row r="25878" spans="1:39" x14ac:dyDescent="0.3">
      <c r="A25878">
        <v>25877</v>
      </c>
      <c r="B25878" t="s">
        <v>660</v>
      </c>
      <c r="C25878" t="s">
        <v>133</v>
      </c>
      <c r="D25878">
        <v>0</v>
      </c>
      <c r="E25878" t="s">
        <v>123</v>
      </c>
      <c r="F25878">
        <v>20</v>
      </c>
      <c r="G25878">
        <v>15</v>
      </c>
      <c r="H25878">
        <v>0</v>
      </c>
      <c r="I25878">
        <v>0</v>
      </c>
      <c r="J25878">
        <v>0</v>
      </c>
      <c r="K25878">
        <v>2</v>
      </c>
      <c r="L25878" t="s">
        <v>11</v>
      </c>
      <c r="M25878" t="s">
        <v>57</v>
      </c>
      <c r="N25878">
        <v>44546</v>
      </c>
      <c r="O25878" t="s">
        <v>3613</v>
      </c>
      <c r="P25878">
        <v>236</v>
      </c>
      <c r="Q25878">
        <v>505</v>
      </c>
      <c r="R25878" t="s">
        <v>115</v>
      </c>
      <c r="S25878">
        <v>10</v>
      </c>
      <c r="T25878">
        <v>0</v>
      </c>
      <c r="U25878">
        <v>2.9702970297029702E-2</v>
      </c>
      <c r="V25878">
        <v>0</v>
      </c>
      <c r="W25878">
        <v>32.53</v>
      </c>
      <c r="X25878">
        <v>54.44</v>
      </c>
      <c r="Y25878" t="s">
        <v>992</v>
      </c>
      <c r="Z25878">
        <v>1</v>
      </c>
      <c r="AA25878">
        <v>0</v>
      </c>
      <c r="AB25878">
        <v>0</v>
      </c>
      <c r="AC25878">
        <v>0</v>
      </c>
      <c r="AD25878">
        <v>0</v>
      </c>
      <c r="AE25878" t="str">
        <f t="shared" si="2828"/>
        <v>JC Buttler</v>
      </c>
      <c r="AF25878" t="str">
        <f t="shared" si="2829"/>
        <v>JC Buttlerv Australia44546</v>
      </c>
      <c r="AG25878">
        <v>0</v>
      </c>
      <c r="AH25878">
        <f t="shared" si="2830"/>
        <v>0</v>
      </c>
      <c r="AI25878">
        <v>0</v>
      </c>
      <c r="AJ25878">
        <f t="shared" si="2831"/>
        <v>15</v>
      </c>
      <c r="AK25878">
        <f t="shared" si="2832"/>
        <v>0</v>
      </c>
      <c r="AL25878">
        <f t="shared" si="2833"/>
        <v>2.9702970297029702E-2</v>
      </c>
      <c r="AM25878">
        <f t="shared" si="2834"/>
        <v>0</v>
      </c>
    </row>
    <row r="25879" spans="1:39" x14ac:dyDescent="0.3">
      <c r="A25879">
        <v>25878</v>
      </c>
      <c r="B25879" t="s">
        <v>961</v>
      </c>
      <c r="C25879" t="s">
        <v>133</v>
      </c>
      <c r="D25879">
        <v>0</v>
      </c>
      <c r="E25879" t="s">
        <v>123</v>
      </c>
      <c r="F25879">
        <v>11</v>
      </c>
      <c r="G25879">
        <v>7</v>
      </c>
      <c r="H25879">
        <v>0</v>
      </c>
      <c r="I25879">
        <v>0</v>
      </c>
      <c r="J25879">
        <v>0</v>
      </c>
      <c r="K25879">
        <v>2</v>
      </c>
      <c r="L25879" t="s">
        <v>11</v>
      </c>
      <c r="M25879" t="s">
        <v>57</v>
      </c>
      <c r="N25879">
        <v>44546</v>
      </c>
      <c r="O25879" t="s">
        <v>3613</v>
      </c>
      <c r="P25879">
        <v>236</v>
      </c>
      <c r="Q25879">
        <v>505</v>
      </c>
      <c r="R25879" t="s">
        <v>115</v>
      </c>
      <c r="S25879">
        <v>10</v>
      </c>
      <c r="T25879">
        <v>0</v>
      </c>
      <c r="U25879">
        <v>1.3861386138613862E-2</v>
      </c>
      <c r="V25879">
        <v>0</v>
      </c>
      <c r="W25879">
        <v>9.61</v>
      </c>
      <c r="X25879">
        <v>39.06</v>
      </c>
      <c r="Y25879" t="s">
        <v>986</v>
      </c>
      <c r="Z25879">
        <v>0</v>
      </c>
      <c r="AA25879">
        <v>1</v>
      </c>
      <c r="AB25879">
        <v>0</v>
      </c>
      <c r="AC25879">
        <v>0</v>
      </c>
      <c r="AD25879">
        <v>0</v>
      </c>
      <c r="AE25879" t="str">
        <f t="shared" si="2828"/>
        <v>OE Robinson</v>
      </c>
      <c r="AF25879" t="str">
        <f t="shared" si="2829"/>
        <v>OE Robinsonv Australia44546</v>
      </c>
      <c r="AG25879">
        <v>0</v>
      </c>
      <c r="AH25879">
        <f t="shared" si="2830"/>
        <v>0</v>
      </c>
      <c r="AI25879">
        <v>0</v>
      </c>
      <c r="AJ25879">
        <f t="shared" si="2831"/>
        <v>7</v>
      </c>
      <c r="AK25879">
        <f t="shared" si="2832"/>
        <v>0</v>
      </c>
      <c r="AL25879">
        <f t="shared" si="2833"/>
        <v>1.3861386138613862E-2</v>
      </c>
      <c r="AM25879">
        <f t="shared" si="2834"/>
        <v>0</v>
      </c>
    </row>
    <row r="25880" spans="1:39" x14ac:dyDescent="0.3">
      <c r="A25880">
        <v>25879</v>
      </c>
      <c r="B25880" t="s">
        <v>744</v>
      </c>
      <c r="C25880" t="s">
        <v>133</v>
      </c>
      <c r="D25880">
        <v>0</v>
      </c>
      <c r="E25880" t="s">
        <v>123</v>
      </c>
      <c r="F25880">
        <v>10</v>
      </c>
      <c r="G25880">
        <v>6</v>
      </c>
      <c r="H25880">
        <v>0</v>
      </c>
      <c r="I25880">
        <v>0</v>
      </c>
      <c r="J25880">
        <v>0</v>
      </c>
      <c r="K25880">
        <v>4</v>
      </c>
      <c r="L25880" t="s">
        <v>11</v>
      </c>
      <c r="M25880" t="s">
        <v>57</v>
      </c>
      <c r="N25880">
        <v>44546</v>
      </c>
      <c r="O25880" t="s">
        <v>3614</v>
      </c>
      <c r="P25880">
        <v>192</v>
      </c>
      <c r="Q25880">
        <v>679</v>
      </c>
      <c r="R25880" t="s">
        <v>115</v>
      </c>
      <c r="S25880">
        <v>10</v>
      </c>
      <c r="T25880">
        <v>0</v>
      </c>
      <c r="U25880">
        <v>8.836524300441826E-3</v>
      </c>
      <c r="V25880">
        <v>0</v>
      </c>
      <c r="W25880">
        <v>26.5</v>
      </c>
      <c r="X25880">
        <v>32.94</v>
      </c>
      <c r="Y25880" t="s">
        <v>983</v>
      </c>
      <c r="Z25880">
        <v>0</v>
      </c>
      <c r="AA25880">
        <v>0</v>
      </c>
      <c r="AB25880">
        <v>1</v>
      </c>
      <c r="AC25880">
        <v>0</v>
      </c>
      <c r="AD25880">
        <v>0</v>
      </c>
      <c r="AE25880" t="str">
        <f t="shared" si="2828"/>
        <v>H Hameed</v>
      </c>
      <c r="AF25880" t="str">
        <f t="shared" si="2829"/>
        <v>H Hameedv Australia44546</v>
      </c>
      <c r="AG25880">
        <v>0</v>
      </c>
      <c r="AH25880">
        <f t="shared" si="2830"/>
        <v>0</v>
      </c>
      <c r="AI25880">
        <v>0</v>
      </c>
      <c r="AJ25880">
        <f t="shared" si="2831"/>
        <v>6</v>
      </c>
      <c r="AK25880">
        <f t="shared" si="2832"/>
        <v>0</v>
      </c>
      <c r="AL25880">
        <f t="shared" si="2833"/>
        <v>8.836524300441826E-3</v>
      </c>
      <c r="AM25880">
        <f t="shared" si="2834"/>
        <v>0</v>
      </c>
    </row>
    <row r="25881" spans="1:39" x14ac:dyDescent="0.3">
      <c r="A25881">
        <v>25880</v>
      </c>
      <c r="B25881" t="s">
        <v>925</v>
      </c>
      <c r="C25881" t="s">
        <v>128</v>
      </c>
      <c r="D25881">
        <v>2</v>
      </c>
      <c r="E25881" t="s">
        <v>123</v>
      </c>
      <c r="F25881">
        <v>6</v>
      </c>
      <c r="G25881">
        <v>5</v>
      </c>
      <c r="H25881">
        <v>0</v>
      </c>
      <c r="I25881">
        <v>0</v>
      </c>
      <c r="J25881">
        <v>40</v>
      </c>
      <c r="K25881">
        <v>1</v>
      </c>
      <c r="L25881" t="s">
        <v>15</v>
      </c>
      <c r="M25881" t="s">
        <v>57</v>
      </c>
      <c r="N25881">
        <v>44546</v>
      </c>
      <c r="O25881" t="s">
        <v>3615</v>
      </c>
      <c r="P25881">
        <v>473</v>
      </c>
      <c r="Q25881">
        <v>904</v>
      </c>
      <c r="R25881" t="s">
        <v>116</v>
      </c>
      <c r="S25881">
        <v>9</v>
      </c>
      <c r="T25881">
        <v>4.2283298097251587E-3</v>
      </c>
      <c r="U25881">
        <v>5.5309734513274336E-3</v>
      </c>
      <c r="V25881">
        <v>0.76448202959830869</v>
      </c>
      <c r="W25881">
        <v>28.8</v>
      </c>
      <c r="X25881">
        <v>41.61</v>
      </c>
      <c r="Y25881" t="s">
        <v>983</v>
      </c>
      <c r="Z25881">
        <v>0</v>
      </c>
      <c r="AA25881">
        <v>0</v>
      </c>
      <c r="AB25881">
        <v>1</v>
      </c>
      <c r="AC25881">
        <v>0</v>
      </c>
      <c r="AD25881">
        <v>0</v>
      </c>
      <c r="AE25881" t="str">
        <f t="shared" si="2828"/>
        <v>C Green</v>
      </c>
      <c r="AF25881" t="str">
        <f t="shared" si="2829"/>
        <v>C Greenv England44546</v>
      </c>
      <c r="AG25881">
        <v>0</v>
      </c>
      <c r="AH25881">
        <f t="shared" si="2830"/>
        <v>2</v>
      </c>
      <c r="AI25881">
        <v>0</v>
      </c>
      <c r="AJ25881">
        <f t="shared" si="2831"/>
        <v>5</v>
      </c>
      <c r="AK25881">
        <f t="shared" si="2832"/>
        <v>4.2283298097251587E-3</v>
      </c>
      <c r="AL25881">
        <f t="shared" si="2833"/>
        <v>5.5309734513274336E-3</v>
      </c>
      <c r="AM25881">
        <f t="shared" si="2834"/>
        <v>0.76448202959830869</v>
      </c>
    </row>
    <row r="25882" spans="1:39" x14ac:dyDescent="0.3">
      <c r="A25882">
        <v>25881</v>
      </c>
      <c r="B25882" t="s">
        <v>350</v>
      </c>
      <c r="C25882" t="s">
        <v>133</v>
      </c>
      <c r="D25882">
        <v>2</v>
      </c>
      <c r="E25882" t="s">
        <v>123</v>
      </c>
      <c r="F25882">
        <v>17</v>
      </c>
      <c r="G25882">
        <v>5</v>
      </c>
      <c r="H25882">
        <v>0</v>
      </c>
      <c r="I25882">
        <v>0</v>
      </c>
      <c r="J25882">
        <v>40</v>
      </c>
      <c r="K25882">
        <v>4</v>
      </c>
      <c r="L25882" t="s">
        <v>11</v>
      </c>
      <c r="M25882" t="s">
        <v>57</v>
      </c>
      <c r="N25882">
        <v>44546</v>
      </c>
      <c r="O25882" t="s">
        <v>3614</v>
      </c>
      <c r="P25882">
        <v>192</v>
      </c>
      <c r="Q25882">
        <v>679</v>
      </c>
      <c r="R25882" t="s">
        <v>115</v>
      </c>
      <c r="S25882">
        <v>10</v>
      </c>
      <c r="T25882">
        <v>1.0416666666666666E-2</v>
      </c>
      <c r="U25882">
        <v>7.3637702503681884E-3</v>
      </c>
      <c r="V25882">
        <v>1.4145833333333333</v>
      </c>
      <c r="W25882">
        <v>9.01</v>
      </c>
      <c r="X25882">
        <v>39.520000000000003</v>
      </c>
      <c r="Y25882" t="s">
        <v>986</v>
      </c>
      <c r="Z25882">
        <v>0</v>
      </c>
      <c r="AA25882">
        <v>1</v>
      </c>
      <c r="AB25882">
        <v>0</v>
      </c>
      <c r="AC25882">
        <v>0</v>
      </c>
      <c r="AD25882">
        <v>0</v>
      </c>
      <c r="AE25882" t="str">
        <f t="shared" si="2828"/>
        <v>JM Anderson</v>
      </c>
      <c r="AF25882" t="str">
        <f t="shared" si="2829"/>
        <v>JM Andersonv Australia44546</v>
      </c>
      <c r="AG25882">
        <v>0</v>
      </c>
      <c r="AH25882">
        <f t="shared" si="2830"/>
        <v>2</v>
      </c>
      <c r="AI25882">
        <v>0</v>
      </c>
      <c r="AJ25882">
        <f t="shared" si="2831"/>
        <v>5</v>
      </c>
      <c r="AK25882">
        <f t="shared" si="2832"/>
        <v>1.0416666666666666E-2</v>
      </c>
      <c r="AL25882">
        <f t="shared" si="2833"/>
        <v>7.3637702503681884E-3</v>
      </c>
      <c r="AM25882">
        <f t="shared" si="2834"/>
        <v>1.4145833333333333</v>
      </c>
    </row>
    <row r="25883" spans="1:39" x14ac:dyDescent="0.3">
      <c r="A25883">
        <v>25882</v>
      </c>
      <c r="B25883" t="s">
        <v>863</v>
      </c>
      <c r="C25883" t="s">
        <v>128</v>
      </c>
      <c r="D25883">
        <v>3</v>
      </c>
      <c r="E25883" t="s">
        <v>123</v>
      </c>
      <c r="F25883">
        <v>35</v>
      </c>
      <c r="G25883">
        <v>28</v>
      </c>
      <c r="H25883">
        <v>0</v>
      </c>
      <c r="I25883">
        <v>0</v>
      </c>
      <c r="J25883">
        <v>10.71</v>
      </c>
      <c r="K25883">
        <v>1</v>
      </c>
      <c r="L25883" t="s">
        <v>15</v>
      </c>
      <c r="M25883" t="s">
        <v>57</v>
      </c>
      <c r="N25883">
        <v>44546</v>
      </c>
      <c r="O25883" t="s">
        <v>3615</v>
      </c>
      <c r="P25883">
        <v>473</v>
      </c>
      <c r="Q25883">
        <v>904</v>
      </c>
      <c r="R25883" t="s">
        <v>116</v>
      </c>
      <c r="S25883">
        <v>9</v>
      </c>
      <c r="T25883">
        <v>6.3424947145877377E-3</v>
      </c>
      <c r="U25883">
        <v>3.0973451327433628E-2</v>
      </c>
      <c r="V25883">
        <v>0.20477197221383267</v>
      </c>
      <c r="W25883">
        <v>24.63</v>
      </c>
      <c r="X25883">
        <v>47.04</v>
      </c>
      <c r="Y25883" t="s">
        <v>983</v>
      </c>
      <c r="Z25883">
        <v>0</v>
      </c>
      <c r="AA25883">
        <v>0</v>
      </c>
      <c r="AB25883">
        <v>1</v>
      </c>
      <c r="AC25883">
        <v>0</v>
      </c>
      <c r="AD25883">
        <v>0</v>
      </c>
      <c r="AE25883" t="str">
        <f t="shared" si="2828"/>
        <v>MS Harris</v>
      </c>
      <c r="AF25883" t="str">
        <f t="shared" si="2829"/>
        <v>MS Harrisv England44546</v>
      </c>
      <c r="AG25883">
        <v>0</v>
      </c>
      <c r="AH25883">
        <f t="shared" si="2830"/>
        <v>3</v>
      </c>
      <c r="AI25883">
        <v>0</v>
      </c>
      <c r="AJ25883">
        <f t="shared" si="2831"/>
        <v>28</v>
      </c>
      <c r="AK25883">
        <f t="shared" si="2832"/>
        <v>6.3424947145877377E-3</v>
      </c>
      <c r="AL25883">
        <f t="shared" si="2833"/>
        <v>3.0973451327433628E-2</v>
      </c>
      <c r="AM25883">
        <f t="shared" si="2834"/>
        <v>0.20477197221383267</v>
      </c>
    </row>
    <row r="25884" spans="1:39" x14ac:dyDescent="0.3">
      <c r="A25884">
        <v>25883</v>
      </c>
      <c r="B25884" t="s">
        <v>974</v>
      </c>
      <c r="C25884" t="s">
        <v>128</v>
      </c>
      <c r="D25884">
        <v>3</v>
      </c>
      <c r="E25884" t="s">
        <v>123</v>
      </c>
      <c r="F25884">
        <v>23</v>
      </c>
      <c r="G25884">
        <v>13</v>
      </c>
      <c r="H25884">
        <v>0</v>
      </c>
      <c r="I25884">
        <v>0</v>
      </c>
      <c r="J25884">
        <v>23.07</v>
      </c>
      <c r="K25884">
        <v>3</v>
      </c>
      <c r="L25884" t="s">
        <v>15</v>
      </c>
      <c r="M25884" t="s">
        <v>57</v>
      </c>
      <c r="N25884">
        <v>44546</v>
      </c>
      <c r="O25884" t="s">
        <v>3616</v>
      </c>
      <c r="P25884">
        <v>230</v>
      </c>
      <c r="Q25884">
        <v>366</v>
      </c>
      <c r="R25884" t="s">
        <v>116</v>
      </c>
      <c r="S25884">
        <v>9</v>
      </c>
      <c r="T25884">
        <v>1.3043478260869565E-2</v>
      </c>
      <c r="U25884">
        <v>3.5519125683060107E-2</v>
      </c>
      <c r="V25884">
        <v>0.36722408026755854</v>
      </c>
      <c r="W25884">
        <v>19</v>
      </c>
      <c r="X25884">
        <v>102.7</v>
      </c>
      <c r="Y25884" t="s">
        <v>983</v>
      </c>
      <c r="Z25884">
        <v>0</v>
      </c>
      <c r="AA25884">
        <v>0</v>
      </c>
      <c r="AB25884">
        <v>1</v>
      </c>
      <c r="AC25884">
        <v>0</v>
      </c>
      <c r="AD25884">
        <v>0</v>
      </c>
      <c r="AE25884" t="str">
        <f t="shared" si="2828"/>
        <v>MG Neser</v>
      </c>
      <c r="AF25884" t="str">
        <f t="shared" si="2829"/>
        <v>MG Neserv England44546</v>
      </c>
      <c r="AG25884">
        <v>0</v>
      </c>
      <c r="AH25884">
        <f t="shared" si="2830"/>
        <v>3</v>
      </c>
      <c r="AI25884">
        <v>0</v>
      </c>
      <c r="AJ25884">
        <f t="shared" si="2831"/>
        <v>13</v>
      </c>
      <c r="AK25884">
        <f t="shared" si="2832"/>
        <v>1.3043478260869565E-2</v>
      </c>
      <c r="AL25884">
        <f t="shared" si="2833"/>
        <v>3.5519125683060107E-2</v>
      </c>
      <c r="AM25884">
        <f t="shared" si="2834"/>
        <v>0.36722408026755854</v>
      </c>
    </row>
    <row r="25885" spans="1:39" x14ac:dyDescent="0.3">
      <c r="A25885">
        <v>25884</v>
      </c>
      <c r="B25885" t="s">
        <v>855</v>
      </c>
      <c r="C25885" t="s">
        <v>133</v>
      </c>
      <c r="D25885">
        <v>4</v>
      </c>
      <c r="E25885" t="s">
        <v>123</v>
      </c>
      <c r="F25885">
        <v>12</v>
      </c>
      <c r="G25885">
        <v>3</v>
      </c>
      <c r="H25885">
        <v>1</v>
      </c>
      <c r="I25885">
        <v>0</v>
      </c>
      <c r="J25885">
        <v>133.33000000000001</v>
      </c>
      <c r="K25885">
        <v>2</v>
      </c>
      <c r="L25885" t="s">
        <v>11</v>
      </c>
      <c r="M25885" t="s">
        <v>57</v>
      </c>
      <c r="N25885">
        <v>44546</v>
      </c>
      <c r="O25885" t="s">
        <v>3613</v>
      </c>
      <c r="P25885">
        <v>236</v>
      </c>
      <c r="Q25885">
        <v>505</v>
      </c>
      <c r="R25885" t="s">
        <v>115</v>
      </c>
      <c r="S25885">
        <v>10</v>
      </c>
      <c r="T25885">
        <v>1.6949152542372881E-2</v>
      </c>
      <c r="U25885">
        <v>5.9405940594059407E-3</v>
      </c>
      <c r="V25885">
        <v>2.8531073446327682</v>
      </c>
      <c r="W25885">
        <v>30.92</v>
      </c>
      <c r="X25885">
        <v>43.72</v>
      </c>
      <c r="Y25885" t="s">
        <v>992</v>
      </c>
      <c r="Z25885">
        <v>1</v>
      </c>
      <c r="AA25885">
        <v>0</v>
      </c>
      <c r="AB25885">
        <v>0</v>
      </c>
      <c r="AC25885">
        <v>0</v>
      </c>
      <c r="AD25885">
        <v>0</v>
      </c>
      <c r="AE25885" t="str">
        <f t="shared" si="2828"/>
        <v>RJ Burns</v>
      </c>
      <c r="AF25885" t="str">
        <f t="shared" si="2829"/>
        <v>RJ Burnsv Australia44546</v>
      </c>
      <c r="AG25885">
        <v>0</v>
      </c>
      <c r="AH25885">
        <f t="shared" si="2830"/>
        <v>4</v>
      </c>
      <c r="AI25885">
        <v>0</v>
      </c>
      <c r="AJ25885">
        <f t="shared" si="2831"/>
        <v>3</v>
      </c>
      <c r="AK25885">
        <f t="shared" si="2832"/>
        <v>1.6949152542372881E-2</v>
      </c>
      <c r="AL25885">
        <f t="shared" si="2833"/>
        <v>5.9405940594059407E-3</v>
      </c>
      <c r="AM25885">
        <f t="shared" si="2834"/>
        <v>2.8531073446327682</v>
      </c>
    </row>
    <row r="25886" spans="1:39" x14ac:dyDescent="0.3">
      <c r="A25886">
        <v>25885</v>
      </c>
      <c r="B25886" t="s">
        <v>839</v>
      </c>
      <c r="C25886" t="s">
        <v>133</v>
      </c>
      <c r="D25886">
        <v>4</v>
      </c>
      <c r="E25886" t="s">
        <v>123</v>
      </c>
      <c r="F25886">
        <v>10</v>
      </c>
      <c r="G25886">
        <v>7</v>
      </c>
      <c r="H25886">
        <v>1</v>
      </c>
      <c r="I25886">
        <v>0</v>
      </c>
      <c r="J25886">
        <v>57.14</v>
      </c>
      <c r="K25886">
        <v>4</v>
      </c>
      <c r="L25886" t="s">
        <v>11</v>
      </c>
      <c r="M25886" t="s">
        <v>57</v>
      </c>
      <c r="N25886">
        <v>44546</v>
      </c>
      <c r="O25886" t="s">
        <v>3614</v>
      </c>
      <c r="P25886">
        <v>192</v>
      </c>
      <c r="Q25886">
        <v>679</v>
      </c>
      <c r="R25886" t="s">
        <v>115</v>
      </c>
      <c r="S25886">
        <v>10</v>
      </c>
      <c r="T25886">
        <v>2.0833333333333332E-2</v>
      </c>
      <c r="U25886">
        <v>1.0309278350515464E-2</v>
      </c>
      <c r="V25886">
        <v>2.0208333333333335</v>
      </c>
      <c r="W25886">
        <v>29.79</v>
      </c>
      <c r="X25886">
        <v>50.9</v>
      </c>
      <c r="Y25886" t="s">
        <v>983</v>
      </c>
      <c r="Z25886">
        <v>0</v>
      </c>
      <c r="AA25886">
        <v>0</v>
      </c>
      <c r="AB25886">
        <v>1</v>
      </c>
      <c r="AC25886">
        <v>0</v>
      </c>
      <c r="AD25886">
        <v>0</v>
      </c>
      <c r="AE25886" t="str">
        <f t="shared" si="2828"/>
        <v>OJ Pope</v>
      </c>
      <c r="AF25886" t="str">
        <f t="shared" si="2829"/>
        <v>OJ Popev Australia44546</v>
      </c>
      <c r="AG25886">
        <v>0</v>
      </c>
      <c r="AH25886">
        <f t="shared" si="2830"/>
        <v>4</v>
      </c>
      <c r="AI25886">
        <v>0</v>
      </c>
      <c r="AJ25886">
        <f t="shared" si="2831"/>
        <v>7</v>
      </c>
      <c r="AK25886">
        <f t="shared" si="2832"/>
        <v>2.0833333333333332E-2</v>
      </c>
      <c r="AL25886">
        <f t="shared" si="2833"/>
        <v>1.0309278350515464E-2</v>
      </c>
      <c r="AM25886">
        <f t="shared" si="2834"/>
        <v>2.0208333333333335</v>
      </c>
    </row>
    <row r="25887" spans="1:39" x14ac:dyDescent="0.3">
      <c r="A25887">
        <v>25886</v>
      </c>
      <c r="B25887" t="s">
        <v>839</v>
      </c>
      <c r="C25887" t="s">
        <v>133</v>
      </c>
      <c r="D25887">
        <v>5</v>
      </c>
      <c r="E25887" t="s">
        <v>123</v>
      </c>
      <c r="F25887">
        <v>22</v>
      </c>
      <c r="G25887">
        <v>19</v>
      </c>
      <c r="H25887">
        <v>1</v>
      </c>
      <c r="I25887">
        <v>0</v>
      </c>
      <c r="J25887">
        <v>26.31</v>
      </c>
      <c r="K25887">
        <v>2</v>
      </c>
      <c r="L25887" t="s">
        <v>11</v>
      </c>
      <c r="M25887" t="s">
        <v>57</v>
      </c>
      <c r="N25887">
        <v>44546</v>
      </c>
      <c r="O25887" t="s">
        <v>3613</v>
      </c>
      <c r="P25887">
        <v>236</v>
      </c>
      <c r="Q25887">
        <v>505</v>
      </c>
      <c r="R25887" t="s">
        <v>115</v>
      </c>
      <c r="S25887">
        <v>10</v>
      </c>
      <c r="T25887">
        <v>2.1186440677966101E-2</v>
      </c>
      <c r="U25887">
        <v>3.7623762376237622E-2</v>
      </c>
      <c r="V25887">
        <v>0.56311329170383584</v>
      </c>
      <c r="W25887">
        <v>29.79</v>
      </c>
      <c r="X25887">
        <v>50.9</v>
      </c>
      <c r="Y25887" t="s">
        <v>983</v>
      </c>
      <c r="Z25887">
        <v>0</v>
      </c>
      <c r="AA25887">
        <v>0</v>
      </c>
      <c r="AB25887">
        <v>1</v>
      </c>
      <c r="AC25887">
        <v>0</v>
      </c>
      <c r="AD25887">
        <v>0</v>
      </c>
      <c r="AE25887" t="str">
        <f t="shared" si="2828"/>
        <v>OJ Pope</v>
      </c>
      <c r="AF25887" t="str">
        <f t="shared" si="2829"/>
        <v>OJ Popev Australia44546</v>
      </c>
      <c r="AG25887">
        <v>0</v>
      </c>
      <c r="AH25887">
        <f t="shared" si="2830"/>
        <v>5</v>
      </c>
      <c r="AI25887">
        <v>0</v>
      </c>
      <c r="AJ25887">
        <f t="shared" si="2831"/>
        <v>19</v>
      </c>
      <c r="AK25887">
        <f t="shared" si="2832"/>
        <v>2.1186440677966101E-2</v>
      </c>
      <c r="AL25887">
        <f t="shared" si="2833"/>
        <v>3.7623762376237622E-2</v>
      </c>
      <c r="AM25887">
        <f t="shared" si="2834"/>
        <v>0.56311329170383584</v>
      </c>
    </row>
    <row r="25888" spans="1:39" x14ac:dyDescent="0.3">
      <c r="A25888">
        <v>25887</v>
      </c>
      <c r="B25888" t="s">
        <v>744</v>
      </c>
      <c r="C25888" t="s">
        <v>133</v>
      </c>
      <c r="D25888">
        <v>6</v>
      </c>
      <c r="E25888" t="s">
        <v>123</v>
      </c>
      <c r="F25888">
        <v>34</v>
      </c>
      <c r="G25888">
        <v>21</v>
      </c>
      <c r="H25888">
        <v>0</v>
      </c>
      <c r="I25888">
        <v>0</v>
      </c>
      <c r="J25888">
        <v>28.57</v>
      </c>
      <c r="K25888">
        <v>2</v>
      </c>
      <c r="L25888" t="s">
        <v>11</v>
      </c>
      <c r="M25888" t="s">
        <v>57</v>
      </c>
      <c r="N25888">
        <v>44546</v>
      </c>
      <c r="O25888" t="s">
        <v>3613</v>
      </c>
      <c r="P25888">
        <v>236</v>
      </c>
      <c r="Q25888">
        <v>505</v>
      </c>
      <c r="R25888" t="s">
        <v>115</v>
      </c>
      <c r="S25888">
        <v>10</v>
      </c>
      <c r="T25888">
        <v>2.5423728813559324E-2</v>
      </c>
      <c r="U25888">
        <v>4.1584158415841586E-2</v>
      </c>
      <c r="V25888">
        <v>0.61138014527845042</v>
      </c>
      <c r="W25888">
        <v>26.5</v>
      </c>
      <c r="X25888">
        <v>32.94</v>
      </c>
      <c r="Y25888" t="s">
        <v>983</v>
      </c>
      <c r="Z25888">
        <v>0</v>
      </c>
      <c r="AA25888">
        <v>0</v>
      </c>
      <c r="AB25888">
        <v>1</v>
      </c>
      <c r="AC25888">
        <v>0</v>
      </c>
      <c r="AD25888">
        <v>0</v>
      </c>
      <c r="AE25888" t="str">
        <f t="shared" si="2828"/>
        <v>H Hameed</v>
      </c>
      <c r="AF25888" t="str">
        <f t="shared" si="2829"/>
        <v>H Hameedv Australia44546</v>
      </c>
      <c r="AG25888">
        <v>0</v>
      </c>
      <c r="AH25888">
        <f t="shared" si="2830"/>
        <v>6</v>
      </c>
      <c r="AI25888">
        <v>0</v>
      </c>
      <c r="AJ25888">
        <f t="shared" si="2831"/>
        <v>21</v>
      </c>
      <c r="AK25888">
        <f t="shared" si="2832"/>
        <v>2.5423728813559324E-2</v>
      </c>
      <c r="AL25888">
        <f t="shared" si="2833"/>
        <v>4.1584158415841586E-2</v>
      </c>
      <c r="AM25888">
        <f t="shared" si="2834"/>
        <v>0.61138014527845042</v>
      </c>
    </row>
    <row r="25889" spans="1:39" x14ac:dyDescent="0.3">
      <c r="A25889">
        <v>25888</v>
      </c>
      <c r="B25889" t="s">
        <v>495</v>
      </c>
      <c r="C25889" t="s">
        <v>128</v>
      </c>
      <c r="D25889">
        <v>6</v>
      </c>
      <c r="E25889" t="s">
        <v>123</v>
      </c>
      <c r="F25889">
        <v>43</v>
      </c>
      <c r="G25889">
        <v>31</v>
      </c>
      <c r="H25889">
        <v>1</v>
      </c>
      <c r="I25889">
        <v>0</v>
      </c>
      <c r="J25889">
        <v>19.350000000000001</v>
      </c>
      <c r="K25889">
        <v>3</v>
      </c>
      <c r="L25889" t="s">
        <v>15</v>
      </c>
      <c r="M25889" t="s">
        <v>57</v>
      </c>
      <c r="N25889">
        <v>44546</v>
      </c>
      <c r="O25889" t="s">
        <v>3616</v>
      </c>
      <c r="P25889">
        <v>230</v>
      </c>
      <c r="Q25889">
        <v>366</v>
      </c>
      <c r="R25889" t="s">
        <v>116</v>
      </c>
      <c r="S25889">
        <v>9</v>
      </c>
      <c r="T25889">
        <v>2.6086956521739129E-2</v>
      </c>
      <c r="U25889">
        <v>8.4699453551912565E-2</v>
      </c>
      <c r="V25889">
        <v>0.30799438990182326</v>
      </c>
      <c r="W25889">
        <v>60.84</v>
      </c>
      <c r="X25889">
        <v>54.91</v>
      </c>
      <c r="Y25889" t="s">
        <v>1045</v>
      </c>
      <c r="Z25889">
        <v>0</v>
      </c>
      <c r="AA25889">
        <v>0</v>
      </c>
      <c r="AB25889">
        <v>0</v>
      </c>
      <c r="AC25889">
        <v>0</v>
      </c>
      <c r="AD25889">
        <v>1</v>
      </c>
      <c r="AE25889" t="str">
        <f t="shared" si="2828"/>
        <v>SPD Smith</v>
      </c>
      <c r="AF25889" t="str">
        <f t="shared" si="2829"/>
        <v>SPD Smithv England44546</v>
      </c>
      <c r="AG25889">
        <v>0</v>
      </c>
      <c r="AH25889">
        <f t="shared" si="2830"/>
        <v>6</v>
      </c>
      <c r="AI25889">
        <v>0</v>
      </c>
      <c r="AJ25889">
        <f t="shared" si="2831"/>
        <v>31</v>
      </c>
      <c r="AK25889">
        <f t="shared" si="2832"/>
        <v>2.6086956521739129E-2</v>
      </c>
      <c r="AL25889">
        <f t="shared" si="2833"/>
        <v>8.4699453551912565E-2</v>
      </c>
      <c r="AM25889">
        <f t="shared" si="2834"/>
        <v>0.30799438990182326</v>
      </c>
    </row>
    <row r="25890" spans="1:39" x14ac:dyDescent="0.3">
      <c r="A25890">
        <v>25889</v>
      </c>
      <c r="B25890" t="s">
        <v>973</v>
      </c>
      <c r="C25890" t="s">
        <v>128</v>
      </c>
      <c r="D25890">
        <v>6</v>
      </c>
      <c r="E25890" t="s">
        <v>123</v>
      </c>
      <c r="F25890">
        <v>7</v>
      </c>
      <c r="G25890">
        <v>6</v>
      </c>
      <c r="H25890">
        <v>1</v>
      </c>
      <c r="I25890">
        <v>0</v>
      </c>
      <c r="J25890">
        <v>100</v>
      </c>
      <c r="K25890">
        <v>3</v>
      </c>
      <c r="L25890" t="s">
        <v>15</v>
      </c>
      <c r="M25890" t="s">
        <v>57</v>
      </c>
      <c r="N25890">
        <v>44546</v>
      </c>
      <c r="O25890" t="s">
        <v>3616</v>
      </c>
      <c r="P25890">
        <v>230</v>
      </c>
      <c r="Q25890">
        <v>366</v>
      </c>
      <c r="R25890" t="s">
        <v>116</v>
      </c>
      <c r="S25890">
        <v>9</v>
      </c>
      <c r="T25890">
        <v>2.6086956521739129E-2</v>
      </c>
      <c r="U25890">
        <v>1.6393442622950821E-2</v>
      </c>
      <c r="V25890">
        <v>1.5913043478260869</v>
      </c>
      <c r="W25890">
        <v>19.399999999999999</v>
      </c>
      <c r="X25890">
        <v>45.97</v>
      </c>
      <c r="Y25890" t="s">
        <v>983</v>
      </c>
      <c r="Z25890">
        <v>0</v>
      </c>
      <c r="AA25890">
        <v>0</v>
      </c>
      <c r="AB25890">
        <v>1</v>
      </c>
      <c r="AC25890">
        <v>0</v>
      </c>
      <c r="AD25890">
        <v>0</v>
      </c>
      <c r="AE25890" t="str">
        <f t="shared" si="2828"/>
        <v>AT Carey</v>
      </c>
      <c r="AF25890" t="str">
        <f t="shared" si="2829"/>
        <v>AT Careyv England44546</v>
      </c>
      <c r="AG25890">
        <v>0</v>
      </c>
      <c r="AH25890">
        <f t="shared" si="2830"/>
        <v>6</v>
      </c>
      <c r="AI25890">
        <v>0</v>
      </c>
      <c r="AJ25890">
        <f t="shared" si="2831"/>
        <v>6</v>
      </c>
      <c r="AK25890">
        <f t="shared" si="2832"/>
        <v>2.6086956521739129E-2</v>
      </c>
      <c r="AL25890">
        <f t="shared" si="2833"/>
        <v>1.6393442622950821E-2</v>
      </c>
      <c r="AM25890">
        <f t="shared" si="2834"/>
        <v>1.5913043478260869</v>
      </c>
    </row>
    <row r="25891" spans="1:39" x14ac:dyDescent="0.3">
      <c r="A25891">
        <v>25890</v>
      </c>
      <c r="B25891" t="s">
        <v>867</v>
      </c>
      <c r="C25891" t="s">
        <v>128</v>
      </c>
      <c r="D25891">
        <v>8</v>
      </c>
      <c r="E25891" t="s">
        <v>123</v>
      </c>
      <c r="F25891">
        <v>5</v>
      </c>
      <c r="G25891">
        <v>4</v>
      </c>
      <c r="H25891">
        <v>0</v>
      </c>
      <c r="I25891">
        <v>1</v>
      </c>
      <c r="J25891">
        <v>200</v>
      </c>
      <c r="K25891">
        <v>3</v>
      </c>
      <c r="L25891" t="s">
        <v>15</v>
      </c>
      <c r="M25891" t="s">
        <v>57</v>
      </c>
      <c r="N25891">
        <v>44546</v>
      </c>
      <c r="O25891" t="s">
        <v>3616</v>
      </c>
      <c r="P25891">
        <v>230</v>
      </c>
      <c r="Q25891">
        <v>366</v>
      </c>
      <c r="R25891" t="s">
        <v>116</v>
      </c>
      <c r="S25891">
        <v>9</v>
      </c>
      <c r="T25891">
        <v>3.4782608695652174E-2</v>
      </c>
      <c r="U25891">
        <v>1.092896174863388E-2</v>
      </c>
      <c r="V25891">
        <v>3.1826086956521737</v>
      </c>
      <c r="W25891">
        <v>6</v>
      </c>
      <c r="X25891">
        <v>128.57</v>
      </c>
      <c r="Y25891" t="s">
        <v>986</v>
      </c>
      <c r="Z25891">
        <v>0</v>
      </c>
      <c r="AA25891">
        <v>1</v>
      </c>
      <c r="AB25891">
        <v>0</v>
      </c>
      <c r="AC25891">
        <v>0</v>
      </c>
      <c r="AD25891">
        <v>0</v>
      </c>
      <c r="AE25891" t="str">
        <f t="shared" si="2828"/>
        <v>JA Richardson</v>
      </c>
      <c r="AF25891" t="str">
        <f t="shared" si="2829"/>
        <v>JA Richardsonv England44546</v>
      </c>
      <c r="AG25891">
        <v>0</v>
      </c>
      <c r="AH25891">
        <f t="shared" si="2830"/>
        <v>8</v>
      </c>
      <c r="AI25891">
        <v>0</v>
      </c>
      <c r="AJ25891">
        <f t="shared" si="2831"/>
        <v>4</v>
      </c>
      <c r="AK25891">
        <f t="shared" si="2832"/>
        <v>3.4782608695652174E-2</v>
      </c>
      <c r="AL25891">
        <f t="shared" si="2833"/>
        <v>1.092896174863388E-2</v>
      </c>
      <c r="AM25891">
        <f t="shared" si="2834"/>
        <v>3.1826086956521737</v>
      </c>
    </row>
    <row r="25892" spans="1:39" x14ac:dyDescent="0.3">
      <c r="A25892">
        <v>25891</v>
      </c>
      <c r="B25892" t="s">
        <v>961</v>
      </c>
      <c r="C25892" t="s">
        <v>133</v>
      </c>
      <c r="D25892">
        <v>8</v>
      </c>
      <c r="E25892" t="s">
        <v>123</v>
      </c>
      <c r="F25892">
        <v>61</v>
      </c>
      <c r="G25892">
        <v>39</v>
      </c>
      <c r="H25892">
        <v>1</v>
      </c>
      <c r="I25892">
        <v>0</v>
      </c>
      <c r="J25892">
        <v>20.51</v>
      </c>
      <c r="K25892">
        <v>4</v>
      </c>
      <c r="L25892" t="s">
        <v>11</v>
      </c>
      <c r="M25892" t="s">
        <v>57</v>
      </c>
      <c r="N25892">
        <v>44546</v>
      </c>
      <c r="O25892" t="s">
        <v>3614</v>
      </c>
      <c r="P25892">
        <v>192</v>
      </c>
      <c r="Q25892">
        <v>679</v>
      </c>
      <c r="R25892" t="s">
        <v>115</v>
      </c>
      <c r="S25892">
        <v>10</v>
      </c>
      <c r="T25892">
        <v>4.1666666666666664E-2</v>
      </c>
      <c r="U25892">
        <v>5.7437407952871868E-2</v>
      </c>
      <c r="V25892">
        <v>0.7254273504273504</v>
      </c>
      <c r="W25892">
        <v>9.61</v>
      </c>
      <c r="X25892">
        <v>39.06</v>
      </c>
      <c r="Y25892" t="s">
        <v>986</v>
      </c>
      <c r="Z25892">
        <v>0</v>
      </c>
      <c r="AA25892">
        <v>1</v>
      </c>
      <c r="AB25892">
        <v>0</v>
      </c>
      <c r="AC25892">
        <v>0</v>
      </c>
      <c r="AD25892">
        <v>0</v>
      </c>
      <c r="AE25892" t="str">
        <f t="shared" si="2828"/>
        <v>OE Robinson</v>
      </c>
      <c r="AF25892" t="str">
        <f t="shared" si="2829"/>
        <v>OE Robinsonv Australia44546</v>
      </c>
      <c r="AG25892">
        <v>0</v>
      </c>
      <c r="AH25892">
        <f t="shared" si="2830"/>
        <v>8</v>
      </c>
      <c r="AI25892">
        <v>0</v>
      </c>
      <c r="AJ25892">
        <f t="shared" si="2831"/>
        <v>39</v>
      </c>
      <c r="AK25892">
        <f t="shared" si="2832"/>
        <v>4.1666666666666664E-2</v>
      </c>
      <c r="AL25892">
        <f t="shared" si="2833"/>
        <v>5.7437407952871868E-2</v>
      </c>
      <c r="AM25892">
        <f t="shared" si="2834"/>
        <v>0.7254273504273504</v>
      </c>
    </row>
    <row r="25893" spans="1:39" x14ac:dyDescent="0.3">
      <c r="A25893">
        <v>25892</v>
      </c>
      <c r="B25893" t="s">
        <v>867</v>
      </c>
      <c r="C25893" t="s">
        <v>128</v>
      </c>
      <c r="D25893">
        <v>9</v>
      </c>
      <c r="E25893" t="s">
        <v>123</v>
      </c>
      <c r="F25893">
        <v>9</v>
      </c>
      <c r="G25893">
        <v>3</v>
      </c>
      <c r="H25893">
        <v>0</v>
      </c>
      <c r="I25893">
        <v>1</v>
      </c>
      <c r="J25893">
        <v>300</v>
      </c>
      <c r="K25893">
        <v>1</v>
      </c>
      <c r="L25893" t="s">
        <v>15</v>
      </c>
      <c r="M25893" t="s">
        <v>57</v>
      </c>
      <c r="N25893">
        <v>44546</v>
      </c>
      <c r="O25893" t="s">
        <v>3615</v>
      </c>
      <c r="P25893">
        <v>473</v>
      </c>
      <c r="Q25893">
        <v>904</v>
      </c>
      <c r="R25893" t="s">
        <v>116</v>
      </c>
      <c r="S25893">
        <v>9</v>
      </c>
      <c r="T25893">
        <v>1.9027484143763214E-2</v>
      </c>
      <c r="U25893">
        <v>3.3185840707964601E-3</v>
      </c>
      <c r="V25893">
        <v>5.7336152219873151</v>
      </c>
      <c r="W25893">
        <v>6</v>
      </c>
      <c r="X25893">
        <v>128.57</v>
      </c>
      <c r="Y25893" t="s">
        <v>986</v>
      </c>
      <c r="Z25893">
        <v>0</v>
      </c>
      <c r="AA25893">
        <v>1</v>
      </c>
      <c r="AB25893">
        <v>0</v>
      </c>
      <c r="AC25893">
        <v>0</v>
      </c>
      <c r="AD25893">
        <v>0</v>
      </c>
      <c r="AE25893" t="str">
        <f t="shared" si="2828"/>
        <v>JA Richardson</v>
      </c>
      <c r="AF25893" t="str">
        <f t="shared" si="2829"/>
        <v>JA Richardsonv England44546</v>
      </c>
      <c r="AG25893">
        <v>0</v>
      </c>
      <c r="AH25893">
        <f t="shared" si="2830"/>
        <v>9</v>
      </c>
      <c r="AI25893">
        <v>0</v>
      </c>
      <c r="AJ25893">
        <f t="shared" si="2831"/>
        <v>3</v>
      </c>
      <c r="AK25893">
        <f t="shared" si="2832"/>
        <v>1.9027484143763214E-2</v>
      </c>
      <c r="AL25893">
        <f t="shared" si="2833"/>
        <v>3.3185840707964601E-3</v>
      </c>
      <c r="AM25893">
        <f t="shared" si="2834"/>
        <v>5.7336152219873151</v>
      </c>
    </row>
    <row r="25894" spans="1:39" x14ac:dyDescent="0.3">
      <c r="A25894">
        <v>25893</v>
      </c>
      <c r="B25894" t="s">
        <v>388</v>
      </c>
      <c r="C25894" t="s">
        <v>133</v>
      </c>
      <c r="D25894">
        <v>9</v>
      </c>
      <c r="E25894" t="s">
        <v>123</v>
      </c>
      <c r="F25894">
        <v>44</v>
      </c>
      <c r="G25894">
        <v>17</v>
      </c>
      <c r="H25894">
        <v>0</v>
      </c>
      <c r="I25894">
        <v>1</v>
      </c>
      <c r="J25894">
        <v>52.94</v>
      </c>
      <c r="K25894">
        <v>2</v>
      </c>
      <c r="L25894" t="s">
        <v>11</v>
      </c>
      <c r="M25894" t="s">
        <v>57</v>
      </c>
      <c r="N25894">
        <v>44546</v>
      </c>
      <c r="O25894" t="s">
        <v>3613</v>
      </c>
      <c r="P25894">
        <v>236</v>
      </c>
      <c r="Q25894">
        <v>505</v>
      </c>
      <c r="R25894" t="s">
        <v>115</v>
      </c>
      <c r="S25894">
        <v>10</v>
      </c>
      <c r="T25894">
        <v>3.8135593220338986E-2</v>
      </c>
      <c r="U25894">
        <v>3.3663366336633666E-2</v>
      </c>
      <c r="V25894">
        <v>1.132851445663011</v>
      </c>
      <c r="W25894">
        <v>18.510000000000002</v>
      </c>
      <c r="X25894">
        <v>64.95</v>
      </c>
      <c r="Y25894" t="s">
        <v>983</v>
      </c>
      <c r="Z25894">
        <v>0</v>
      </c>
      <c r="AA25894">
        <v>0</v>
      </c>
      <c r="AB25894">
        <v>1</v>
      </c>
      <c r="AC25894">
        <v>0</v>
      </c>
      <c r="AD25894">
        <v>0</v>
      </c>
      <c r="AE25894" t="str">
        <f t="shared" si="2828"/>
        <v>SCJ Broad</v>
      </c>
      <c r="AF25894" t="str">
        <f t="shared" si="2829"/>
        <v>SCJ Broadv Australia44546</v>
      </c>
      <c r="AG25894">
        <v>0</v>
      </c>
      <c r="AH25894">
        <f t="shared" si="2830"/>
        <v>9</v>
      </c>
      <c r="AI25894">
        <v>0</v>
      </c>
      <c r="AJ25894">
        <f t="shared" si="2831"/>
        <v>17</v>
      </c>
      <c r="AK25894">
        <f t="shared" si="2832"/>
        <v>3.8135593220338986E-2</v>
      </c>
      <c r="AL25894">
        <f t="shared" si="2833"/>
        <v>3.3663366336633666E-2</v>
      </c>
      <c r="AM25894">
        <f t="shared" si="2834"/>
        <v>1.132851445663011</v>
      </c>
    </row>
    <row r="25895" spans="1:39" x14ac:dyDescent="0.3">
      <c r="A25895">
        <v>25894</v>
      </c>
      <c r="B25895" t="s">
        <v>637</v>
      </c>
      <c r="C25895" t="s">
        <v>133</v>
      </c>
      <c r="D25895">
        <v>12</v>
      </c>
      <c r="E25895" t="s">
        <v>123</v>
      </c>
      <c r="F25895">
        <v>110</v>
      </c>
      <c r="G25895">
        <v>77</v>
      </c>
      <c r="H25895">
        <v>1</v>
      </c>
      <c r="I25895">
        <v>0</v>
      </c>
      <c r="J25895">
        <v>15.58</v>
      </c>
      <c r="K25895">
        <v>4</v>
      </c>
      <c r="L25895" t="s">
        <v>11</v>
      </c>
      <c r="M25895" t="s">
        <v>57</v>
      </c>
      <c r="N25895">
        <v>44546</v>
      </c>
      <c r="O25895" t="s">
        <v>3614</v>
      </c>
      <c r="P25895">
        <v>192</v>
      </c>
      <c r="Q25895">
        <v>679</v>
      </c>
      <c r="R25895" t="s">
        <v>115</v>
      </c>
      <c r="S25895">
        <v>10</v>
      </c>
      <c r="T25895">
        <v>6.25E-2</v>
      </c>
      <c r="U25895">
        <v>0.1134020618556701</v>
      </c>
      <c r="V25895">
        <v>0.55113636363636365</v>
      </c>
      <c r="W25895">
        <v>36.119999999999997</v>
      </c>
      <c r="X25895">
        <v>57.09</v>
      </c>
      <c r="Y25895" t="s">
        <v>992</v>
      </c>
      <c r="Z25895">
        <v>1</v>
      </c>
      <c r="AA25895">
        <v>0</v>
      </c>
      <c r="AB25895">
        <v>0</v>
      </c>
      <c r="AC25895">
        <v>0</v>
      </c>
      <c r="AD25895">
        <v>0</v>
      </c>
      <c r="AE25895" t="str">
        <f t="shared" si="2828"/>
        <v>BA Stokes</v>
      </c>
      <c r="AF25895" t="str">
        <f t="shared" si="2829"/>
        <v>BA Stokesv Australia44546</v>
      </c>
      <c r="AG25895">
        <v>0</v>
      </c>
      <c r="AH25895">
        <f t="shared" si="2830"/>
        <v>12</v>
      </c>
      <c r="AI25895">
        <v>0</v>
      </c>
      <c r="AJ25895">
        <f t="shared" si="2831"/>
        <v>77</v>
      </c>
      <c r="AK25895">
        <f t="shared" si="2832"/>
        <v>6.25E-2</v>
      </c>
      <c r="AL25895">
        <f t="shared" si="2833"/>
        <v>0.1134020618556701</v>
      </c>
      <c r="AM25895">
        <f t="shared" si="2834"/>
        <v>0.55113636363636365</v>
      </c>
    </row>
    <row r="25896" spans="1:39" x14ac:dyDescent="0.3">
      <c r="A25896">
        <v>25895</v>
      </c>
      <c r="B25896" t="s">
        <v>562</v>
      </c>
      <c r="C25896" t="s">
        <v>128</v>
      </c>
      <c r="D25896">
        <v>13</v>
      </c>
      <c r="E25896" t="s">
        <v>123</v>
      </c>
      <c r="F25896">
        <v>56</v>
      </c>
      <c r="G25896">
        <v>38</v>
      </c>
      <c r="H25896">
        <v>1</v>
      </c>
      <c r="I25896">
        <v>0</v>
      </c>
      <c r="J25896">
        <v>34.21</v>
      </c>
      <c r="K25896">
        <v>3</v>
      </c>
      <c r="L25896" t="s">
        <v>15</v>
      </c>
      <c r="M25896" t="s">
        <v>57</v>
      </c>
      <c r="N25896">
        <v>44546</v>
      </c>
      <c r="O25896" t="s">
        <v>3616</v>
      </c>
      <c r="P25896">
        <v>230</v>
      </c>
      <c r="Q25896">
        <v>366</v>
      </c>
      <c r="R25896" t="s">
        <v>116</v>
      </c>
      <c r="S25896">
        <v>9</v>
      </c>
      <c r="T25896">
        <v>5.6521739130434782E-2</v>
      </c>
      <c r="U25896">
        <v>0.10382513661202186</v>
      </c>
      <c r="V25896">
        <v>0.54439359267734555</v>
      </c>
      <c r="W25896">
        <v>48.4</v>
      </c>
      <c r="X25896">
        <v>72.03</v>
      </c>
      <c r="Y25896" t="s">
        <v>990</v>
      </c>
      <c r="Z25896">
        <v>0</v>
      </c>
      <c r="AA25896">
        <v>0</v>
      </c>
      <c r="AB25896">
        <v>0</v>
      </c>
      <c r="AC25896">
        <v>1</v>
      </c>
      <c r="AD25896">
        <v>0</v>
      </c>
      <c r="AE25896" t="str">
        <f t="shared" si="2828"/>
        <v>DA Warner</v>
      </c>
      <c r="AF25896" t="str">
        <f t="shared" si="2829"/>
        <v>DA Warnerv England44546</v>
      </c>
      <c r="AG25896">
        <v>0</v>
      </c>
      <c r="AH25896">
        <f t="shared" si="2830"/>
        <v>13</v>
      </c>
      <c r="AI25896">
        <v>0</v>
      </c>
      <c r="AJ25896">
        <f t="shared" si="2831"/>
        <v>38</v>
      </c>
      <c r="AK25896">
        <f t="shared" si="2832"/>
        <v>5.6521739130434782E-2</v>
      </c>
      <c r="AL25896">
        <f t="shared" si="2833"/>
        <v>0.10382513661202186</v>
      </c>
      <c r="AM25896">
        <f t="shared" si="2834"/>
        <v>0.54439359267734555</v>
      </c>
    </row>
    <row r="25897" spans="1:39" x14ac:dyDescent="0.3">
      <c r="A25897">
        <v>25896</v>
      </c>
      <c r="B25897" t="s">
        <v>844</v>
      </c>
      <c r="C25897" t="s">
        <v>128</v>
      </c>
      <c r="D25897">
        <v>18</v>
      </c>
      <c r="E25897" t="s">
        <v>123</v>
      </c>
      <c r="F25897">
        <v>59</v>
      </c>
      <c r="G25897">
        <v>36</v>
      </c>
      <c r="H25897">
        <v>3</v>
      </c>
      <c r="I25897">
        <v>0</v>
      </c>
      <c r="J25897">
        <v>50</v>
      </c>
      <c r="K25897">
        <v>1</v>
      </c>
      <c r="L25897" t="s">
        <v>15</v>
      </c>
      <c r="M25897" t="s">
        <v>57</v>
      </c>
      <c r="N25897">
        <v>44546</v>
      </c>
      <c r="O25897" t="s">
        <v>3615</v>
      </c>
      <c r="P25897">
        <v>473</v>
      </c>
      <c r="Q25897">
        <v>904</v>
      </c>
      <c r="R25897" t="s">
        <v>116</v>
      </c>
      <c r="S25897">
        <v>9</v>
      </c>
      <c r="T25897">
        <v>3.8054968287526428E-2</v>
      </c>
      <c r="U25897">
        <v>3.9823008849557522E-2</v>
      </c>
      <c r="V25897">
        <v>0.95560253699788589</v>
      </c>
      <c r="W25897">
        <v>42.45</v>
      </c>
      <c r="X25897">
        <v>53.71</v>
      </c>
      <c r="Y25897" t="s">
        <v>992</v>
      </c>
      <c r="Z25897">
        <v>1</v>
      </c>
      <c r="AA25897">
        <v>0</v>
      </c>
      <c r="AB25897">
        <v>0</v>
      </c>
      <c r="AC25897">
        <v>0</v>
      </c>
      <c r="AD25897">
        <v>0</v>
      </c>
      <c r="AE25897" t="str">
        <f t="shared" si="2828"/>
        <v>TM Head</v>
      </c>
      <c r="AF25897" t="str">
        <f t="shared" si="2829"/>
        <v>TM Headv England44546</v>
      </c>
      <c r="AG25897">
        <v>0</v>
      </c>
      <c r="AH25897">
        <f t="shared" si="2830"/>
        <v>18</v>
      </c>
      <c r="AI25897">
        <v>0</v>
      </c>
      <c r="AJ25897">
        <f t="shared" si="2831"/>
        <v>36</v>
      </c>
      <c r="AK25897">
        <f t="shared" si="2832"/>
        <v>3.8054968287526428E-2</v>
      </c>
      <c r="AL25897">
        <f t="shared" si="2833"/>
        <v>3.9823008849557522E-2</v>
      </c>
      <c r="AM25897">
        <f t="shared" si="2834"/>
        <v>0.95560253699788589</v>
      </c>
    </row>
    <row r="25898" spans="1:39" x14ac:dyDescent="0.3">
      <c r="A25898">
        <v>25897</v>
      </c>
      <c r="B25898" t="s">
        <v>564</v>
      </c>
      <c r="C25898" t="s">
        <v>128</v>
      </c>
      <c r="D25898">
        <v>19</v>
      </c>
      <c r="E25898" t="s">
        <v>123</v>
      </c>
      <c r="F25898">
        <v>23</v>
      </c>
      <c r="G25898">
        <v>20</v>
      </c>
      <c r="H25898">
        <v>0</v>
      </c>
      <c r="I25898">
        <v>1</v>
      </c>
      <c r="J25898">
        <v>95</v>
      </c>
      <c r="K25898">
        <v>3</v>
      </c>
      <c r="L25898" t="s">
        <v>15</v>
      </c>
      <c r="M25898" t="s">
        <v>57</v>
      </c>
      <c r="N25898">
        <v>44546</v>
      </c>
      <c r="O25898" t="s">
        <v>3616</v>
      </c>
      <c r="P25898">
        <v>230</v>
      </c>
      <c r="Q25898">
        <v>366</v>
      </c>
      <c r="R25898" t="s">
        <v>116</v>
      </c>
      <c r="S25898">
        <v>9</v>
      </c>
      <c r="T25898">
        <v>8.2608695652173908E-2</v>
      </c>
      <c r="U25898">
        <v>5.4644808743169397E-2</v>
      </c>
      <c r="V25898">
        <v>1.5117391304347825</v>
      </c>
      <c r="W25898">
        <v>23.14</v>
      </c>
      <c r="X25898">
        <v>68.03</v>
      </c>
      <c r="Y25898" t="s">
        <v>983</v>
      </c>
      <c r="Z25898">
        <v>0</v>
      </c>
      <c r="AA25898">
        <v>0</v>
      </c>
      <c r="AB25898">
        <v>1</v>
      </c>
      <c r="AC25898">
        <v>0</v>
      </c>
      <c r="AD25898">
        <v>0</v>
      </c>
      <c r="AE25898" t="str">
        <f t="shared" si="2828"/>
        <v>MA Starc</v>
      </c>
      <c r="AF25898" t="str">
        <f t="shared" si="2829"/>
        <v>MA Starcv England44546</v>
      </c>
      <c r="AG25898">
        <v>0</v>
      </c>
      <c r="AH25898">
        <f t="shared" si="2830"/>
        <v>19</v>
      </c>
      <c r="AI25898">
        <v>0</v>
      </c>
      <c r="AJ25898">
        <f t="shared" si="2831"/>
        <v>20</v>
      </c>
      <c r="AK25898">
        <f t="shared" si="2832"/>
        <v>8.2608695652173908E-2</v>
      </c>
      <c r="AL25898">
        <f t="shared" si="2833"/>
        <v>5.4644808743169397E-2</v>
      </c>
      <c r="AM25898">
        <f t="shared" si="2834"/>
        <v>1.5117391304347825</v>
      </c>
    </row>
    <row r="25899" spans="1:39" x14ac:dyDescent="0.3">
      <c r="A25899">
        <v>25898</v>
      </c>
      <c r="B25899" t="s">
        <v>778</v>
      </c>
      <c r="C25899" t="s">
        <v>133</v>
      </c>
      <c r="D25899">
        <v>20</v>
      </c>
      <c r="E25899" t="s">
        <v>123</v>
      </c>
      <c r="F25899">
        <v>81</v>
      </c>
      <c r="G25899">
        <v>52</v>
      </c>
      <c r="H25899">
        <v>4</v>
      </c>
      <c r="I25899">
        <v>0</v>
      </c>
      <c r="J25899">
        <v>38.46</v>
      </c>
      <c r="K25899">
        <v>4</v>
      </c>
      <c r="L25899" t="s">
        <v>11</v>
      </c>
      <c r="M25899" t="s">
        <v>57</v>
      </c>
      <c r="N25899">
        <v>44546</v>
      </c>
      <c r="O25899" t="s">
        <v>3614</v>
      </c>
      <c r="P25899">
        <v>192</v>
      </c>
      <c r="Q25899">
        <v>679</v>
      </c>
      <c r="R25899" t="s">
        <v>115</v>
      </c>
      <c r="S25899">
        <v>10</v>
      </c>
      <c r="T25899">
        <v>0.10416666666666667</v>
      </c>
      <c r="U25899">
        <v>7.6583210603829166E-2</v>
      </c>
      <c r="V25899">
        <v>1.3601762820512819</v>
      </c>
      <c r="W25899">
        <v>29.48</v>
      </c>
      <c r="X25899">
        <v>41.78</v>
      </c>
      <c r="Y25899" t="s">
        <v>983</v>
      </c>
      <c r="Z25899">
        <v>0</v>
      </c>
      <c r="AA25899">
        <v>0</v>
      </c>
      <c r="AB25899">
        <v>1</v>
      </c>
      <c r="AC25899">
        <v>0</v>
      </c>
      <c r="AD25899">
        <v>0</v>
      </c>
      <c r="AE25899" t="str">
        <f t="shared" si="2828"/>
        <v>DJ Malan</v>
      </c>
      <c r="AF25899" t="str">
        <f t="shared" si="2829"/>
        <v>DJ Malanv Australia44546</v>
      </c>
      <c r="AG25899">
        <v>0</v>
      </c>
      <c r="AH25899">
        <f t="shared" si="2830"/>
        <v>20</v>
      </c>
      <c r="AI25899">
        <v>0</v>
      </c>
      <c r="AJ25899">
        <f t="shared" si="2831"/>
        <v>52</v>
      </c>
      <c r="AK25899">
        <f t="shared" si="2832"/>
        <v>0.10416666666666667</v>
      </c>
      <c r="AL25899">
        <f t="shared" si="2833"/>
        <v>7.6583210603829166E-2</v>
      </c>
      <c r="AM25899">
        <f t="shared" si="2834"/>
        <v>1.3601762820512819</v>
      </c>
    </row>
    <row r="25900" spans="1:39" x14ac:dyDescent="0.3">
      <c r="A25900">
        <v>25899</v>
      </c>
      <c r="B25900" t="s">
        <v>863</v>
      </c>
      <c r="C25900" t="s">
        <v>128</v>
      </c>
      <c r="D25900">
        <v>23</v>
      </c>
      <c r="E25900" t="s">
        <v>123</v>
      </c>
      <c r="F25900">
        <v>81</v>
      </c>
      <c r="G25900">
        <v>66</v>
      </c>
      <c r="H25900">
        <v>3</v>
      </c>
      <c r="I25900">
        <v>0</v>
      </c>
      <c r="J25900">
        <v>34.840000000000003</v>
      </c>
      <c r="K25900">
        <v>3</v>
      </c>
      <c r="L25900" t="s">
        <v>15</v>
      </c>
      <c r="M25900" t="s">
        <v>57</v>
      </c>
      <c r="N25900">
        <v>44546</v>
      </c>
      <c r="O25900" t="s">
        <v>3616</v>
      </c>
      <c r="P25900">
        <v>230</v>
      </c>
      <c r="Q25900">
        <v>366</v>
      </c>
      <c r="R25900" t="s">
        <v>116</v>
      </c>
      <c r="S25900">
        <v>9</v>
      </c>
      <c r="T25900">
        <v>0.1</v>
      </c>
      <c r="U25900">
        <v>0.18032786885245902</v>
      </c>
      <c r="V25900">
        <v>0.55454545454545456</v>
      </c>
      <c r="W25900">
        <v>24.63</v>
      </c>
      <c r="X25900">
        <v>47.04</v>
      </c>
      <c r="Y25900" t="s">
        <v>983</v>
      </c>
      <c r="Z25900">
        <v>0</v>
      </c>
      <c r="AA25900">
        <v>0</v>
      </c>
      <c r="AB25900">
        <v>1</v>
      </c>
      <c r="AC25900">
        <v>0</v>
      </c>
      <c r="AD25900">
        <v>0</v>
      </c>
      <c r="AE25900" t="str">
        <f t="shared" si="2828"/>
        <v>MS Harris</v>
      </c>
      <c r="AF25900" t="str">
        <f t="shared" si="2829"/>
        <v>MS Harrisv England44546</v>
      </c>
      <c r="AG25900">
        <v>0</v>
      </c>
      <c r="AH25900">
        <f t="shared" si="2830"/>
        <v>23</v>
      </c>
      <c r="AI25900">
        <v>0</v>
      </c>
      <c r="AJ25900">
        <f t="shared" si="2831"/>
        <v>66</v>
      </c>
      <c r="AK25900">
        <f t="shared" si="2832"/>
        <v>0.1</v>
      </c>
      <c r="AL25900">
        <f t="shared" si="2833"/>
        <v>0.18032786885245902</v>
      </c>
      <c r="AM25900">
        <f t="shared" si="2834"/>
        <v>0.55454545454545456</v>
      </c>
    </row>
    <row r="25901" spans="1:39" x14ac:dyDescent="0.3">
      <c r="A25901">
        <v>25900</v>
      </c>
      <c r="B25901" t="s">
        <v>624</v>
      </c>
      <c r="C25901" t="s">
        <v>133</v>
      </c>
      <c r="D25901">
        <v>24</v>
      </c>
      <c r="E25901" t="s">
        <v>123</v>
      </c>
      <c r="F25901">
        <v>51</v>
      </c>
      <c r="G25901">
        <v>40</v>
      </c>
      <c r="H25901">
        <v>5</v>
      </c>
      <c r="I25901">
        <v>0</v>
      </c>
      <c r="J25901">
        <v>60</v>
      </c>
      <c r="K25901">
        <v>2</v>
      </c>
      <c r="L25901" t="s">
        <v>11</v>
      </c>
      <c r="M25901" t="s">
        <v>57</v>
      </c>
      <c r="N25901">
        <v>44546</v>
      </c>
      <c r="O25901" t="s">
        <v>3613</v>
      </c>
      <c r="P25901">
        <v>236</v>
      </c>
      <c r="Q25901">
        <v>505</v>
      </c>
      <c r="R25901" t="s">
        <v>115</v>
      </c>
      <c r="S25901">
        <v>10</v>
      </c>
      <c r="T25901">
        <v>0.10169491525423729</v>
      </c>
      <c r="U25901">
        <v>7.9207920792079209E-2</v>
      </c>
      <c r="V25901">
        <v>1.2838983050847459</v>
      </c>
      <c r="W25901">
        <v>27.66</v>
      </c>
      <c r="X25901">
        <v>51.73</v>
      </c>
      <c r="Y25901" t="s">
        <v>983</v>
      </c>
      <c r="Z25901">
        <v>0</v>
      </c>
      <c r="AA25901">
        <v>0</v>
      </c>
      <c r="AB25901">
        <v>1</v>
      </c>
      <c r="AC25901">
        <v>0</v>
      </c>
      <c r="AD25901">
        <v>0</v>
      </c>
      <c r="AE25901" t="str">
        <f t="shared" si="2828"/>
        <v>CR Woakes</v>
      </c>
      <c r="AF25901" t="str">
        <f t="shared" si="2829"/>
        <v>CR Woakesv Australia44546</v>
      </c>
      <c r="AG25901">
        <v>0</v>
      </c>
      <c r="AH25901">
        <f t="shared" si="2830"/>
        <v>24</v>
      </c>
      <c r="AI25901">
        <v>0</v>
      </c>
      <c r="AJ25901">
        <f t="shared" si="2831"/>
        <v>40</v>
      </c>
      <c r="AK25901">
        <f t="shared" si="2832"/>
        <v>0.10169491525423729</v>
      </c>
      <c r="AL25901">
        <f t="shared" si="2833"/>
        <v>7.9207920792079209E-2</v>
      </c>
      <c r="AM25901">
        <f t="shared" si="2834"/>
        <v>1.2838983050847459</v>
      </c>
    </row>
    <row r="25902" spans="1:39" x14ac:dyDescent="0.3">
      <c r="A25902">
        <v>25901</v>
      </c>
      <c r="B25902" t="s">
        <v>597</v>
      </c>
      <c r="C25902" t="s">
        <v>133</v>
      </c>
      <c r="D25902">
        <v>24</v>
      </c>
      <c r="E25902" t="s">
        <v>123</v>
      </c>
      <c r="F25902">
        <v>99</v>
      </c>
      <c r="G25902">
        <v>67</v>
      </c>
      <c r="H25902">
        <v>1</v>
      </c>
      <c r="I25902">
        <v>0</v>
      </c>
      <c r="J25902">
        <v>35.82</v>
      </c>
      <c r="K25902">
        <v>4</v>
      </c>
      <c r="L25902" t="s">
        <v>11</v>
      </c>
      <c r="M25902" t="s">
        <v>57</v>
      </c>
      <c r="N25902">
        <v>44546</v>
      </c>
      <c r="O25902" t="s">
        <v>3614</v>
      </c>
      <c r="P25902">
        <v>192</v>
      </c>
      <c r="Q25902">
        <v>679</v>
      </c>
      <c r="R25902" t="s">
        <v>115</v>
      </c>
      <c r="S25902">
        <v>10</v>
      </c>
      <c r="T25902">
        <v>0.125</v>
      </c>
      <c r="U25902">
        <v>9.8674521354933722E-2</v>
      </c>
      <c r="V25902">
        <v>1.2667910447761195</v>
      </c>
      <c r="W25902">
        <v>49.9</v>
      </c>
      <c r="X25902">
        <v>54.9</v>
      </c>
      <c r="Y25902" t="s">
        <v>990</v>
      </c>
      <c r="Z25902">
        <v>0</v>
      </c>
      <c r="AA25902">
        <v>0</v>
      </c>
      <c r="AB25902">
        <v>0</v>
      </c>
      <c r="AC25902">
        <v>1</v>
      </c>
      <c r="AD25902">
        <v>0</v>
      </c>
      <c r="AE25902" t="str">
        <f t="shared" si="2828"/>
        <v>JE Root</v>
      </c>
      <c r="AF25902" t="str">
        <f t="shared" si="2829"/>
        <v>JE Rootv Australia44546</v>
      </c>
      <c r="AG25902">
        <v>0</v>
      </c>
      <c r="AH25902">
        <f t="shared" si="2830"/>
        <v>24</v>
      </c>
      <c r="AI25902">
        <v>0</v>
      </c>
      <c r="AJ25902">
        <f t="shared" si="2831"/>
        <v>67</v>
      </c>
      <c r="AK25902">
        <f t="shared" si="2832"/>
        <v>0.125</v>
      </c>
      <c r="AL25902">
        <f t="shared" si="2833"/>
        <v>9.8674521354933722E-2</v>
      </c>
      <c r="AM25902">
        <f t="shared" si="2834"/>
        <v>1.2667910447761195</v>
      </c>
    </row>
    <row r="25903" spans="1:39" x14ac:dyDescent="0.3">
      <c r="A25903">
        <v>25902</v>
      </c>
      <c r="B25903" t="s">
        <v>660</v>
      </c>
      <c r="C25903" t="s">
        <v>133</v>
      </c>
      <c r="D25903">
        <v>26</v>
      </c>
      <c r="E25903" t="s">
        <v>123</v>
      </c>
      <c r="F25903">
        <v>258</v>
      </c>
      <c r="G25903">
        <v>207</v>
      </c>
      <c r="H25903">
        <v>2</v>
      </c>
      <c r="I25903">
        <v>0</v>
      </c>
      <c r="J25903">
        <v>12.56</v>
      </c>
      <c r="K25903">
        <v>4</v>
      </c>
      <c r="L25903" t="s">
        <v>11</v>
      </c>
      <c r="M25903" t="s">
        <v>57</v>
      </c>
      <c r="N25903">
        <v>44546</v>
      </c>
      <c r="O25903" t="s">
        <v>3614</v>
      </c>
      <c r="P25903">
        <v>192</v>
      </c>
      <c r="Q25903">
        <v>679</v>
      </c>
      <c r="R25903" t="s">
        <v>115</v>
      </c>
      <c r="S25903">
        <v>10</v>
      </c>
      <c r="T25903">
        <v>0.13541666666666666</v>
      </c>
      <c r="U25903">
        <v>0.30486008836524303</v>
      </c>
      <c r="V25903">
        <v>0.44419283413848626</v>
      </c>
      <c r="W25903">
        <v>32.53</v>
      </c>
      <c r="X25903">
        <v>54.44</v>
      </c>
      <c r="Y25903" t="s">
        <v>992</v>
      </c>
      <c r="Z25903">
        <v>1</v>
      </c>
      <c r="AA25903">
        <v>0</v>
      </c>
      <c r="AB25903">
        <v>0</v>
      </c>
      <c r="AC25903">
        <v>0</v>
      </c>
      <c r="AD25903">
        <v>0</v>
      </c>
      <c r="AE25903" t="str">
        <f t="shared" si="2828"/>
        <v>JC Buttler</v>
      </c>
      <c r="AF25903" t="str">
        <f t="shared" si="2829"/>
        <v>JC Buttlerv Australia44546</v>
      </c>
      <c r="AG25903">
        <v>0</v>
      </c>
      <c r="AH25903">
        <f t="shared" si="2830"/>
        <v>26</v>
      </c>
      <c r="AI25903">
        <v>0</v>
      </c>
      <c r="AJ25903">
        <f t="shared" si="2831"/>
        <v>207</v>
      </c>
      <c r="AK25903">
        <f t="shared" si="2832"/>
        <v>0.13541666666666666</v>
      </c>
      <c r="AL25903">
        <f t="shared" si="2833"/>
        <v>0.30486008836524303</v>
      </c>
      <c r="AM25903">
        <f t="shared" si="2834"/>
        <v>0.44419283413848626</v>
      </c>
    </row>
    <row r="25904" spans="1:39" x14ac:dyDescent="0.3">
      <c r="A25904">
        <v>25903</v>
      </c>
      <c r="B25904" t="s">
        <v>637</v>
      </c>
      <c r="C25904" t="s">
        <v>133</v>
      </c>
      <c r="D25904">
        <v>34</v>
      </c>
      <c r="E25904" t="s">
        <v>123</v>
      </c>
      <c r="F25904">
        <v>145</v>
      </c>
      <c r="G25904">
        <v>98</v>
      </c>
      <c r="H25904">
        <v>3</v>
      </c>
      <c r="I25904">
        <v>1</v>
      </c>
      <c r="J25904">
        <v>34.69</v>
      </c>
      <c r="K25904">
        <v>2</v>
      </c>
      <c r="L25904" t="s">
        <v>11</v>
      </c>
      <c r="M25904" t="s">
        <v>57</v>
      </c>
      <c r="N25904">
        <v>44546</v>
      </c>
      <c r="O25904" t="s">
        <v>3613</v>
      </c>
      <c r="P25904">
        <v>236</v>
      </c>
      <c r="Q25904">
        <v>505</v>
      </c>
      <c r="R25904" t="s">
        <v>115</v>
      </c>
      <c r="S25904">
        <v>10</v>
      </c>
      <c r="T25904">
        <v>0.1440677966101695</v>
      </c>
      <c r="U25904">
        <v>0.19405940594059407</v>
      </c>
      <c r="V25904">
        <v>0.74239017640954685</v>
      </c>
      <c r="W25904">
        <v>36.119999999999997</v>
      </c>
      <c r="X25904">
        <v>57.09</v>
      </c>
      <c r="Y25904" t="s">
        <v>992</v>
      </c>
      <c r="Z25904">
        <v>1</v>
      </c>
      <c r="AA25904">
        <v>0</v>
      </c>
      <c r="AB25904">
        <v>0</v>
      </c>
      <c r="AC25904">
        <v>0</v>
      </c>
      <c r="AD25904">
        <v>0</v>
      </c>
      <c r="AE25904" t="str">
        <f t="shared" si="2828"/>
        <v>BA Stokes</v>
      </c>
      <c r="AF25904" t="str">
        <f t="shared" si="2829"/>
        <v>BA Stokesv Australia44546</v>
      </c>
      <c r="AG25904">
        <v>0</v>
      </c>
      <c r="AH25904">
        <f t="shared" si="2830"/>
        <v>34</v>
      </c>
      <c r="AI25904">
        <v>0</v>
      </c>
      <c r="AJ25904">
        <f t="shared" si="2831"/>
        <v>98</v>
      </c>
      <c r="AK25904">
        <f t="shared" si="2832"/>
        <v>0.1440677966101695</v>
      </c>
      <c r="AL25904">
        <f t="shared" si="2833"/>
        <v>0.19405940594059407</v>
      </c>
      <c r="AM25904">
        <f t="shared" si="2834"/>
        <v>0.74239017640954685</v>
      </c>
    </row>
    <row r="25905" spans="1:39" x14ac:dyDescent="0.3">
      <c r="A25905">
        <v>25904</v>
      </c>
      <c r="B25905" t="s">
        <v>855</v>
      </c>
      <c r="C25905" t="s">
        <v>133</v>
      </c>
      <c r="D25905">
        <v>34</v>
      </c>
      <c r="E25905" t="s">
        <v>123</v>
      </c>
      <c r="F25905">
        <v>134</v>
      </c>
      <c r="G25905">
        <v>95</v>
      </c>
      <c r="H25905">
        <v>5</v>
      </c>
      <c r="I25905">
        <v>0</v>
      </c>
      <c r="J25905">
        <v>35.78</v>
      </c>
      <c r="K25905">
        <v>4</v>
      </c>
      <c r="L25905" t="s">
        <v>11</v>
      </c>
      <c r="M25905" t="s">
        <v>57</v>
      </c>
      <c r="N25905">
        <v>44546</v>
      </c>
      <c r="O25905" t="s">
        <v>3614</v>
      </c>
      <c r="P25905">
        <v>192</v>
      </c>
      <c r="Q25905">
        <v>679</v>
      </c>
      <c r="R25905" t="s">
        <v>115</v>
      </c>
      <c r="S25905">
        <v>10</v>
      </c>
      <c r="T25905">
        <v>0.17708333333333334</v>
      </c>
      <c r="U25905">
        <v>0.13991163475699558</v>
      </c>
      <c r="V25905">
        <v>1.2656798245614036</v>
      </c>
      <c r="W25905">
        <v>30.92</v>
      </c>
      <c r="X25905">
        <v>43.72</v>
      </c>
      <c r="Y25905" t="s">
        <v>992</v>
      </c>
      <c r="Z25905">
        <v>1</v>
      </c>
      <c r="AA25905">
        <v>0</v>
      </c>
      <c r="AB25905">
        <v>0</v>
      </c>
      <c r="AC25905">
        <v>0</v>
      </c>
      <c r="AD25905">
        <v>0</v>
      </c>
      <c r="AE25905" t="str">
        <f t="shared" si="2828"/>
        <v>RJ Burns</v>
      </c>
      <c r="AF25905" t="str">
        <f t="shared" si="2829"/>
        <v>RJ Burnsv Australia44546</v>
      </c>
      <c r="AG25905">
        <v>0</v>
      </c>
      <c r="AH25905">
        <f t="shared" si="2830"/>
        <v>34</v>
      </c>
      <c r="AI25905">
        <v>0</v>
      </c>
      <c r="AJ25905">
        <f t="shared" si="2831"/>
        <v>95</v>
      </c>
      <c r="AK25905">
        <f t="shared" si="2832"/>
        <v>0.17708333333333334</v>
      </c>
      <c r="AL25905">
        <f t="shared" si="2833"/>
        <v>0.13991163475699558</v>
      </c>
      <c r="AM25905">
        <f t="shared" si="2834"/>
        <v>1.2656798245614036</v>
      </c>
    </row>
    <row r="25906" spans="1:39" x14ac:dyDescent="0.3">
      <c r="A25906">
        <v>25905</v>
      </c>
      <c r="B25906" t="s">
        <v>974</v>
      </c>
      <c r="C25906" t="s">
        <v>128</v>
      </c>
      <c r="D25906">
        <v>35</v>
      </c>
      <c r="E25906" t="s">
        <v>123</v>
      </c>
      <c r="F25906">
        <v>44</v>
      </c>
      <c r="G25906">
        <v>24</v>
      </c>
      <c r="H25906">
        <v>5</v>
      </c>
      <c r="I25906">
        <v>1</v>
      </c>
      <c r="J25906">
        <v>145.83000000000001</v>
      </c>
      <c r="K25906">
        <v>1</v>
      </c>
      <c r="L25906" t="s">
        <v>15</v>
      </c>
      <c r="M25906" t="s">
        <v>57</v>
      </c>
      <c r="N25906">
        <v>44546</v>
      </c>
      <c r="O25906" t="s">
        <v>3615</v>
      </c>
      <c r="P25906">
        <v>473</v>
      </c>
      <c r="Q25906">
        <v>904</v>
      </c>
      <c r="R25906" t="s">
        <v>116</v>
      </c>
      <c r="S25906">
        <v>9</v>
      </c>
      <c r="T25906">
        <v>7.399577167019028E-2</v>
      </c>
      <c r="U25906">
        <v>2.6548672566371681E-2</v>
      </c>
      <c r="V25906">
        <v>2.7871740662438338</v>
      </c>
      <c r="W25906">
        <v>19</v>
      </c>
      <c r="X25906">
        <v>102.7</v>
      </c>
      <c r="Y25906" t="s">
        <v>983</v>
      </c>
      <c r="Z25906">
        <v>0</v>
      </c>
      <c r="AA25906">
        <v>0</v>
      </c>
      <c r="AB25906">
        <v>1</v>
      </c>
      <c r="AC25906">
        <v>0</v>
      </c>
      <c r="AD25906">
        <v>0</v>
      </c>
      <c r="AE25906" t="str">
        <f t="shared" si="2828"/>
        <v>MG Neser</v>
      </c>
      <c r="AF25906" t="str">
        <f t="shared" si="2829"/>
        <v>MG Neserv England44546</v>
      </c>
      <c r="AG25906">
        <v>0</v>
      </c>
      <c r="AH25906">
        <f t="shared" si="2830"/>
        <v>35</v>
      </c>
      <c r="AI25906">
        <v>0</v>
      </c>
      <c r="AJ25906">
        <f t="shared" si="2831"/>
        <v>24</v>
      </c>
      <c r="AK25906">
        <f t="shared" si="2832"/>
        <v>7.399577167019028E-2</v>
      </c>
      <c r="AL25906">
        <f t="shared" si="2833"/>
        <v>2.6548672566371681E-2</v>
      </c>
      <c r="AM25906">
        <f t="shared" si="2834"/>
        <v>2.7871740662438338</v>
      </c>
    </row>
    <row r="25907" spans="1:39" x14ac:dyDescent="0.3">
      <c r="A25907">
        <v>25906</v>
      </c>
      <c r="B25907" t="s">
        <v>624</v>
      </c>
      <c r="C25907" t="s">
        <v>133</v>
      </c>
      <c r="D25907">
        <v>44</v>
      </c>
      <c r="E25907" t="s">
        <v>123</v>
      </c>
      <c r="F25907">
        <v>119</v>
      </c>
      <c r="G25907">
        <v>97</v>
      </c>
      <c r="H25907">
        <v>7</v>
      </c>
      <c r="I25907">
        <v>0</v>
      </c>
      <c r="J25907">
        <v>45.36</v>
      </c>
      <c r="K25907">
        <v>4</v>
      </c>
      <c r="L25907" t="s">
        <v>11</v>
      </c>
      <c r="M25907" t="s">
        <v>57</v>
      </c>
      <c r="N25907">
        <v>44546</v>
      </c>
      <c r="O25907" t="s">
        <v>3614</v>
      </c>
      <c r="P25907">
        <v>192</v>
      </c>
      <c r="Q25907">
        <v>679</v>
      </c>
      <c r="R25907" t="s">
        <v>115</v>
      </c>
      <c r="S25907">
        <v>10</v>
      </c>
      <c r="T25907">
        <v>0.22916666666666666</v>
      </c>
      <c r="U25907">
        <v>0.14285714285714285</v>
      </c>
      <c r="V25907">
        <v>1.6041666666666667</v>
      </c>
      <c r="W25907">
        <v>27.66</v>
      </c>
      <c r="X25907">
        <v>51.73</v>
      </c>
      <c r="Y25907" t="s">
        <v>983</v>
      </c>
      <c r="Z25907">
        <v>0</v>
      </c>
      <c r="AA25907">
        <v>0</v>
      </c>
      <c r="AB25907">
        <v>1</v>
      </c>
      <c r="AC25907">
        <v>0</v>
      </c>
      <c r="AD25907">
        <v>0</v>
      </c>
      <c r="AE25907" t="str">
        <f t="shared" si="2828"/>
        <v>CR Woakes</v>
      </c>
      <c r="AF25907" t="str">
        <f t="shared" si="2829"/>
        <v>CR Woakesv Australia44546</v>
      </c>
      <c r="AG25907">
        <v>0</v>
      </c>
      <c r="AH25907">
        <f t="shared" si="2830"/>
        <v>44</v>
      </c>
      <c r="AI25907">
        <v>0</v>
      </c>
      <c r="AJ25907">
        <f t="shared" si="2831"/>
        <v>97</v>
      </c>
      <c r="AK25907">
        <f t="shared" si="2832"/>
        <v>0.22916666666666666</v>
      </c>
      <c r="AL25907">
        <f t="shared" si="2833"/>
        <v>0.14285714285714285</v>
      </c>
      <c r="AM25907">
        <f t="shared" si="2834"/>
        <v>1.6041666666666667</v>
      </c>
    </row>
    <row r="25908" spans="1:39" x14ac:dyDescent="0.3">
      <c r="A25908">
        <v>25907</v>
      </c>
      <c r="B25908" t="s">
        <v>973</v>
      </c>
      <c r="C25908" t="s">
        <v>128</v>
      </c>
      <c r="D25908">
        <v>51</v>
      </c>
      <c r="E25908" t="s">
        <v>123</v>
      </c>
      <c r="F25908">
        <v>128</v>
      </c>
      <c r="G25908">
        <v>107</v>
      </c>
      <c r="H25908">
        <v>5</v>
      </c>
      <c r="I25908">
        <v>0</v>
      </c>
      <c r="J25908">
        <v>47.66</v>
      </c>
      <c r="K25908">
        <v>1</v>
      </c>
      <c r="L25908" t="s">
        <v>15</v>
      </c>
      <c r="M25908" t="s">
        <v>57</v>
      </c>
      <c r="N25908">
        <v>44546</v>
      </c>
      <c r="O25908" t="s">
        <v>3615</v>
      </c>
      <c r="P25908">
        <v>473</v>
      </c>
      <c r="Q25908">
        <v>904</v>
      </c>
      <c r="R25908" t="s">
        <v>116</v>
      </c>
      <c r="S25908">
        <v>9</v>
      </c>
      <c r="T25908">
        <v>0.10782241014799154</v>
      </c>
      <c r="U25908">
        <v>0.11836283185840708</v>
      </c>
      <c r="V25908">
        <v>0.9109482128391061</v>
      </c>
      <c r="W25908">
        <v>19.399999999999999</v>
      </c>
      <c r="X25908">
        <v>45.97</v>
      </c>
      <c r="Y25908" t="s">
        <v>983</v>
      </c>
      <c r="Z25908">
        <v>0</v>
      </c>
      <c r="AA25908">
        <v>0</v>
      </c>
      <c r="AB25908">
        <v>1</v>
      </c>
      <c r="AC25908">
        <v>0</v>
      </c>
      <c r="AD25908">
        <v>0</v>
      </c>
      <c r="AE25908" t="str">
        <f t="shared" si="2828"/>
        <v>AT Carey</v>
      </c>
      <c r="AF25908" t="str">
        <f t="shared" si="2829"/>
        <v>AT Careyv England44546</v>
      </c>
      <c r="AG25908">
        <v>0</v>
      </c>
      <c r="AH25908">
        <f t="shared" si="2830"/>
        <v>51</v>
      </c>
      <c r="AI25908">
        <v>0</v>
      </c>
      <c r="AJ25908">
        <f t="shared" si="2831"/>
        <v>107</v>
      </c>
      <c r="AK25908">
        <f t="shared" si="2832"/>
        <v>0.10782241014799154</v>
      </c>
      <c r="AL25908">
        <f t="shared" si="2833"/>
        <v>0.11836283185840708</v>
      </c>
      <c r="AM25908">
        <f t="shared" si="2834"/>
        <v>0.9109482128391061</v>
      </c>
    </row>
    <row r="25909" spans="1:39" x14ac:dyDescent="0.3">
      <c r="A25909">
        <v>25908</v>
      </c>
      <c r="B25909" t="s">
        <v>845</v>
      </c>
      <c r="C25909" t="s">
        <v>128</v>
      </c>
      <c r="D25909">
        <v>51</v>
      </c>
      <c r="E25909" t="s">
        <v>123</v>
      </c>
      <c r="F25909">
        <v>151</v>
      </c>
      <c r="G25909">
        <v>96</v>
      </c>
      <c r="H25909">
        <v>6</v>
      </c>
      <c r="I25909">
        <v>0</v>
      </c>
      <c r="J25909">
        <v>53.12</v>
      </c>
      <c r="K25909">
        <v>3</v>
      </c>
      <c r="L25909" t="s">
        <v>15</v>
      </c>
      <c r="M25909" t="s">
        <v>57</v>
      </c>
      <c r="N25909">
        <v>44546</v>
      </c>
      <c r="O25909" t="s">
        <v>3616</v>
      </c>
      <c r="P25909">
        <v>230</v>
      </c>
      <c r="Q25909">
        <v>366</v>
      </c>
      <c r="R25909" t="s">
        <v>116</v>
      </c>
      <c r="S25909">
        <v>9</v>
      </c>
      <c r="T25909">
        <v>0.22173913043478261</v>
      </c>
      <c r="U25909">
        <v>0.26229508196721313</v>
      </c>
      <c r="V25909">
        <v>0.8453804347826086</v>
      </c>
      <c r="W25909">
        <v>60.4</v>
      </c>
      <c r="X25909">
        <v>53.34</v>
      </c>
      <c r="Y25909" t="s">
        <v>1045</v>
      </c>
      <c r="Z25909">
        <v>0</v>
      </c>
      <c r="AA25909">
        <v>0</v>
      </c>
      <c r="AB25909">
        <v>0</v>
      </c>
      <c r="AC25909">
        <v>0</v>
      </c>
      <c r="AD25909">
        <v>1</v>
      </c>
      <c r="AE25909" t="str">
        <f t="shared" si="2828"/>
        <v>M Labuschagne</v>
      </c>
      <c r="AF25909" t="str">
        <f t="shared" si="2829"/>
        <v>M Labuschagnev England44546</v>
      </c>
      <c r="AG25909">
        <v>0</v>
      </c>
      <c r="AH25909">
        <f t="shared" si="2830"/>
        <v>51</v>
      </c>
      <c r="AI25909">
        <v>0</v>
      </c>
      <c r="AJ25909">
        <f t="shared" si="2831"/>
        <v>96</v>
      </c>
      <c r="AK25909">
        <f t="shared" si="2832"/>
        <v>0.22173913043478261</v>
      </c>
      <c r="AL25909">
        <f t="shared" si="2833"/>
        <v>0.26229508196721313</v>
      </c>
      <c r="AM25909">
        <f t="shared" si="2834"/>
        <v>0.8453804347826086</v>
      </c>
    </row>
    <row r="25910" spans="1:39" x14ac:dyDescent="0.3">
      <c r="A25910">
        <v>25909</v>
      </c>
      <c r="B25910" t="s">
        <v>844</v>
      </c>
      <c r="C25910" t="s">
        <v>128</v>
      </c>
      <c r="D25910">
        <v>51</v>
      </c>
      <c r="E25910" t="s">
        <v>123</v>
      </c>
      <c r="F25910">
        <v>79</v>
      </c>
      <c r="G25910">
        <v>54</v>
      </c>
      <c r="H25910">
        <v>7</v>
      </c>
      <c r="I25910">
        <v>0</v>
      </c>
      <c r="J25910">
        <v>94.44</v>
      </c>
      <c r="K25910">
        <v>3</v>
      </c>
      <c r="L25910" t="s">
        <v>15</v>
      </c>
      <c r="M25910" t="s">
        <v>57</v>
      </c>
      <c r="N25910">
        <v>44546</v>
      </c>
      <c r="O25910" t="s">
        <v>3616</v>
      </c>
      <c r="P25910">
        <v>230</v>
      </c>
      <c r="Q25910">
        <v>366</v>
      </c>
      <c r="R25910" t="s">
        <v>116</v>
      </c>
      <c r="S25910">
        <v>9</v>
      </c>
      <c r="T25910">
        <v>0.22173913043478261</v>
      </c>
      <c r="U25910">
        <v>0.14754098360655737</v>
      </c>
      <c r="V25910">
        <v>1.5028985507246377</v>
      </c>
      <c r="W25910">
        <v>42.45</v>
      </c>
      <c r="X25910">
        <v>53.71</v>
      </c>
      <c r="Y25910" t="s">
        <v>992</v>
      </c>
      <c r="Z25910">
        <v>1</v>
      </c>
      <c r="AA25910">
        <v>0</v>
      </c>
      <c r="AB25910">
        <v>0</v>
      </c>
      <c r="AC25910">
        <v>0</v>
      </c>
      <c r="AD25910">
        <v>0</v>
      </c>
      <c r="AE25910" t="str">
        <f t="shared" si="2828"/>
        <v>TM Head</v>
      </c>
      <c r="AF25910" t="str">
        <f t="shared" si="2829"/>
        <v>TM Headv England44546</v>
      </c>
      <c r="AG25910">
        <v>0</v>
      </c>
      <c r="AH25910">
        <f t="shared" si="2830"/>
        <v>51</v>
      </c>
      <c r="AI25910">
        <v>0</v>
      </c>
      <c r="AJ25910">
        <f t="shared" si="2831"/>
        <v>54</v>
      </c>
      <c r="AK25910">
        <f t="shared" si="2832"/>
        <v>0.22173913043478261</v>
      </c>
      <c r="AL25910">
        <f t="shared" si="2833"/>
        <v>0.14754098360655737</v>
      </c>
      <c r="AM25910">
        <f t="shared" si="2834"/>
        <v>1.5028985507246377</v>
      </c>
    </row>
    <row r="25911" spans="1:39" x14ac:dyDescent="0.3">
      <c r="A25911">
        <v>25910</v>
      </c>
      <c r="B25911" t="s">
        <v>597</v>
      </c>
      <c r="C25911" t="s">
        <v>133</v>
      </c>
      <c r="D25911">
        <v>62</v>
      </c>
      <c r="E25911" t="s">
        <v>123</v>
      </c>
      <c r="F25911">
        <v>169</v>
      </c>
      <c r="G25911">
        <v>116</v>
      </c>
      <c r="H25911">
        <v>7</v>
      </c>
      <c r="I25911">
        <v>0</v>
      </c>
      <c r="J25911">
        <v>53.44</v>
      </c>
      <c r="K25911">
        <v>2</v>
      </c>
      <c r="L25911" t="s">
        <v>11</v>
      </c>
      <c r="M25911" t="s">
        <v>57</v>
      </c>
      <c r="N25911">
        <v>44546</v>
      </c>
      <c r="O25911" t="s">
        <v>3613</v>
      </c>
      <c r="P25911">
        <v>236</v>
      </c>
      <c r="Q25911">
        <v>505</v>
      </c>
      <c r="R25911" t="s">
        <v>115</v>
      </c>
      <c r="S25911">
        <v>10</v>
      </c>
      <c r="T25911">
        <v>0.26271186440677968</v>
      </c>
      <c r="U25911">
        <v>0.22970297029702971</v>
      </c>
      <c r="V25911">
        <v>1.1437025131502045</v>
      </c>
      <c r="W25911">
        <v>49.9</v>
      </c>
      <c r="X25911">
        <v>54.9</v>
      </c>
      <c r="Y25911" t="s">
        <v>990</v>
      </c>
      <c r="Z25911">
        <v>0</v>
      </c>
      <c r="AA25911">
        <v>0</v>
      </c>
      <c r="AB25911">
        <v>0</v>
      </c>
      <c r="AC25911">
        <v>1</v>
      </c>
      <c r="AD25911">
        <v>0</v>
      </c>
      <c r="AE25911" t="str">
        <f t="shared" si="2828"/>
        <v>JE Root</v>
      </c>
      <c r="AF25911" t="str">
        <f t="shared" si="2829"/>
        <v>JE Rootv Australia44546</v>
      </c>
      <c r="AG25911">
        <v>0</v>
      </c>
      <c r="AH25911">
        <f t="shared" si="2830"/>
        <v>62</v>
      </c>
      <c r="AI25911">
        <v>0</v>
      </c>
      <c r="AJ25911">
        <f t="shared" si="2831"/>
        <v>116</v>
      </c>
      <c r="AK25911">
        <f t="shared" si="2832"/>
        <v>0.26271186440677968</v>
      </c>
      <c r="AL25911">
        <f t="shared" si="2833"/>
        <v>0.22970297029702971</v>
      </c>
      <c r="AM25911">
        <f t="shared" si="2834"/>
        <v>1.1437025131502045</v>
      </c>
    </row>
    <row r="25912" spans="1:39" x14ac:dyDescent="0.3">
      <c r="A25912">
        <v>25911</v>
      </c>
      <c r="B25912" t="s">
        <v>778</v>
      </c>
      <c r="C25912" t="s">
        <v>133</v>
      </c>
      <c r="D25912">
        <v>80</v>
      </c>
      <c r="E25912" t="s">
        <v>123</v>
      </c>
      <c r="F25912">
        <v>214</v>
      </c>
      <c r="G25912">
        <v>157</v>
      </c>
      <c r="H25912">
        <v>10</v>
      </c>
      <c r="I25912">
        <v>0</v>
      </c>
      <c r="J25912">
        <v>50.95</v>
      </c>
      <c r="K25912">
        <v>2</v>
      </c>
      <c r="L25912" t="s">
        <v>11</v>
      </c>
      <c r="M25912" t="s">
        <v>57</v>
      </c>
      <c r="N25912">
        <v>44546</v>
      </c>
      <c r="O25912" t="s">
        <v>3613</v>
      </c>
      <c r="P25912">
        <v>236</v>
      </c>
      <c r="Q25912">
        <v>505</v>
      </c>
      <c r="R25912" t="s">
        <v>115</v>
      </c>
      <c r="S25912">
        <v>10</v>
      </c>
      <c r="T25912">
        <v>0.33898305084745761</v>
      </c>
      <c r="U25912">
        <v>0.31089108910891089</v>
      </c>
      <c r="V25912">
        <v>1.0903594947641153</v>
      </c>
      <c r="W25912">
        <v>29.48</v>
      </c>
      <c r="X25912">
        <v>41.78</v>
      </c>
      <c r="Y25912" t="s">
        <v>983</v>
      </c>
      <c r="Z25912">
        <v>0</v>
      </c>
      <c r="AA25912">
        <v>0</v>
      </c>
      <c r="AB25912">
        <v>1</v>
      </c>
      <c r="AC25912">
        <v>0</v>
      </c>
      <c r="AD25912">
        <v>0</v>
      </c>
      <c r="AE25912" t="str">
        <f t="shared" si="2828"/>
        <v>DJ Malan</v>
      </c>
      <c r="AF25912" t="str">
        <f t="shared" si="2829"/>
        <v>DJ Malanv Australia44546</v>
      </c>
      <c r="AG25912">
        <v>0</v>
      </c>
      <c r="AH25912">
        <f t="shared" si="2830"/>
        <v>80</v>
      </c>
      <c r="AI25912">
        <v>0</v>
      </c>
      <c r="AJ25912">
        <f t="shared" si="2831"/>
        <v>157</v>
      </c>
      <c r="AK25912">
        <f t="shared" si="2832"/>
        <v>0.33898305084745761</v>
      </c>
      <c r="AL25912">
        <f t="shared" si="2833"/>
        <v>0.31089108910891089</v>
      </c>
      <c r="AM25912">
        <f t="shared" si="2834"/>
        <v>1.0903594947641153</v>
      </c>
    </row>
    <row r="25913" spans="1:39" x14ac:dyDescent="0.3">
      <c r="A25913">
        <v>25912</v>
      </c>
      <c r="B25913" t="s">
        <v>495</v>
      </c>
      <c r="C25913" t="s">
        <v>128</v>
      </c>
      <c r="D25913">
        <v>93</v>
      </c>
      <c r="E25913" t="s">
        <v>123</v>
      </c>
      <c r="F25913">
        <v>327</v>
      </c>
      <c r="G25913">
        <v>201</v>
      </c>
      <c r="H25913">
        <v>12</v>
      </c>
      <c r="I25913">
        <v>1</v>
      </c>
      <c r="J25913">
        <v>46.26</v>
      </c>
      <c r="K25913">
        <v>1</v>
      </c>
      <c r="L25913" t="s">
        <v>15</v>
      </c>
      <c r="M25913" t="s">
        <v>57</v>
      </c>
      <c r="N25913">
        <v>44546</v>
      </c>
      <c r="O25913" t="s">
        <v>3615</v>
      </c>
      <c r="P25913">
        <v>473</v>
      </c>
      <c r="Q25913">
        <v>904</v>
      </c>
      <c r="R25913" t="s">
        <v>116</v>
      </c>
      <c r="S25913">
        <v>9</v>
      </c>
      <c r="T25913">
        <v>0.19661733615221988</v>
      </c>
      <c r="U25913">
        <v>0.22234513274336284</v>
      </c>
      <c r="V25913">
        <v>0.88428891483386451</v>
      </c>
      <c r="W25913">
        <v>60.84</v>
      </c>
      <c r="X25913">
        <v>54.91</v>
      </c>
      <c r="Y25913" t="s">
        <v>1045</v>
      </c>
      <c r="Z25913">
        <v>0</v>
      </c>
      <c r="AA25913">
        <v>0</v>
      </c>
      <c r="AB25913">
        <v>0</v>
      </c>
      <c r="AC25913">
        <v>0</v>
      </c>
      <c r="AD25913">
        <v>1</v>
      </c>
      <c r="AE25913" t="str">
        <f t="shared" si="2828"/>
        <v>SPD Smith</v>
      </c>
      <c r="AF25913" t="str">
        <f t="shared" si="2829"/>
        <v>SPD Smithv England44546</v>
      </c>
      <c r="AG25913">
        <v>0</v>
      </c>
      <c r="AH25913">
        <f t="shared" si="2830"/>
        <v>93</v>
      </c>
      <c r="AI25913">
        <v>0</v>
      </c>
      <c r="AJ25913">
        <f t="shared" si="2831"/>
        <v>201</v>
      </c>
      <c r="AK25913">
        <f t="shared" si="2832"/>
        <v>0.19661733615221988</v>
      </c>
      <c r="AL25913">
        <f t="shared" si="2833"/>
        <v>0.22234513274336284</v>
      </c>
      <c r="AM25913">
        <f t="shared" si="2834"/>
        <v>0.88428891483386451</v>
      </c>
    </row>
    <row r="25914" spans="1:39" x14ac:dyDescent="0.3">
      <c r="A25914">
        <v>25913</v>
      </c>
      <c r="B25914" t="s">
        <v>562</v>
      </c>
      <c r="C25914" t="s">
        <v>128</v>
      </c>
      <c r="D25914">
        <v>95</v>
      </c>
      <c r="E25914" t="s">
        <v>123</v>
      </c>
      <c r="F25914">
        <v>295</v>
      </c>
      <c r="G25914">
        <v>167</v>
      </c>
      <c r="H25914">
        <v>11</v>
      </c>
      <c r="I25914">
        <v>0</v>
      </c>
      <c r="J25914">
        <v>56.88</v>
      </c>
      <c r="K25914">
        <v>1</v>
      </c>
      <c r="L25914" t="s">
        <v>15</v>
      </c>
      <c r="M25914" t="s">
        <v>57</v>
      </c>
      <c r="N25914">
        <v>44546</v>
      </c>
      <c r="O25914" t="s">
        <v>3615</v>
      </c>
      <c r="P25914">
        <v>473</v>
      </c>
      <c r="Q25914">
        <v>904</v>
      </c>
      <c r="R25914" t="s">
        <v>116</v>
      </c>
      <c r="S25914">
        <v>9</v>
      </c>
      <c r="T25914">
        <v>0.20084566596194503</v>
      </c>
      <c r="U25914">
        <v>0.18473451327433629</v>
      </c>
      <c r="V25914">
        <v>1.0872124672431036</v>
      </c>
      <c r="W25914">
        <v>48.4</v>
      </c>
      <c r="X25914">
        <v>72.03</v>
      </c>
      <c r="Y25914" t="s">
        <v>990</v>
      </c>
      <c r="Z25914">
        <v>0</v>
      </c>
      <c r="AA25914">
        <v>0</v>
      </c>
      <c r="AB25914">
        <v>0</v>
      </c>
      <c r="AC25914">
        <v>1</v>
      </c>
      <c r="AD25914">
        <v>0</v>
      </c>
      <c r="AE25914" t="str">
        <f t="shared" si="2828"/>
        <v>DA Warner</v>
      </c>
      <c r="AF25914" t="str">
        <f t="shared" si="2829"/>
        <v>DA Warnerv England44546</v>
      </c>
      <c r="AG25914">
        <v>0</v>
      </c>
      <c r="AH25914">
        <f t="shared" si="2830"/>
        <v>95</v>
      </c>
      <c r="AI25914">
        <v>0</v>
      </c>
      <c r="AJ25914">
        <f t="shared" si="2831"/>
        <v>167</v>
      </c>
      <c r="AK25914">
        <f t="shared" si="2832"/>
        <v>0.20084566596194503</v>
      </c>
      <c r="AL25914">
        <f t="shared" si="2833"/>
        <v>0.18473451327433629</v>
      </c>
      <c r="AM25914">
        <f t="shared" si="2834"/>
        <v>1.0872124672431036</v>
      </c>
    </row>
    <row r="25915" spans="1:39" x14ac:dyDescent="0.3">
      <c r="A25915">
        <v>25914</v>
      </c>
      <c r="B25915" t="s">
        <v>845</v>
      </c>
      <c r="C25915" t="s">
        <v>128</v>
      </c>
      <c r="D25915">
        <v>103</v>
      </c>
      <c r="E25915" t="s">
        <v>123</v>
      </c>
      <c r="F25915">
        <v>405</v>
      </c>
      <c r="G25915">
        <v>305</v>
      </c>
      <c r="H25915">
        <v>8</v>
      </c>
      <c r="I25915">
        <v>0</v>
      </c>
      <c r="J25915">
        <v>33.770000000000003</v>
      </c>
      <c r="K25915">
        <v>1</v>
      </c>
      <c r="L25915" t="s">
        <v>15</v>
      </c>
      <c r="M25915" t="s">
        <v>57</v>
      </c>
      <c r="N25915">
        <v>44546</v>
      </c>
      <c r="O25915" t="s">
        <v>3615</v>
      </c>
      <c r="P25915">
        <v>473</v>
      </c>
      <c r="Q25915">
        <v>904</v>
      </c>
      <c r="R25915" t="s">
        <v>116</v>
      </c>
      <c r="S25915">
        <v>9</v>
      </c>
      <c r="T25915">
        <v>0.21775898520084566</v>
      </c>
      <c r="U25915">
        <v>0.33738938053097345</v>
      </c>
      <c r="V25915">
        <v>0.64542335285758845</v>
      </c>
      <c r="W25915">
        <v>60.4</v>
      </c>
      <c r="X25915">
        <v>53.34</v>
      </c>
      <c r="Y25915" t="s">
        <v>1045</v>
      </c>
      <c r="Z25915">
        <v>0</v>
      </c>
      <c r="AA25915">
        <v>0</v>
      </c>
      <c r="AB25915">
        <v>0</v>
      </c>
      <c r="AC25915">
        <v>0</v>
      </c>
      <c r="AD25915">
        <v>1</v>
      </c>
      <c r="AE25915" t="str">
        <f t="shared" si="2828"/>
        <v>M Labuschagne</v>
      </c>
      <c r="AF25915" t="str">
        <f t="shared" si="2829"/>
        <v>M Labuschagnev England44546</v>
      </c>
      <c r="AG25915">
        <v>0</v>
      </c>
      <c r="AH25915">
        <f t="shared" si="2830"/>
        <v>103</v>
      </c>
      <c r="AI25915">
        <v>0</v>
      </c>
      <c r="AJ25915">
        <f t="shared" si="2831"/>
        <v>305</v>
      </c>
      <c r="AK25915">
        <f t="shared" si="2832"/>
        <v>0.21775898520084566</v>
      </c>
      <c r="AL25915">
        <f t="shared" si="2833"/>
        <v>0.33738938053097345</v>
      </c>
      <c r="AM25915">
        <f t="shared" si="2834"/>
        <v>0.64542335285758845</v>
      </c>
    </row>
    <row r="25916" spans="1:39" x14ac:dyDescent="0.3">
      <c r="A25916">
        <v>25915</v>
      </c>
      <c r="B25916" t="s">
        <v>925</v>
      </c>
      <c r="C25916" t="s">
        <v>128</v>
      </c>
      <c r="D25916">
        <v>33</v>
      </c>
      <c r="E25916" t="s">
        <v>122</v>
      </c>
      <c r="F25916">
        <v>60</v>
      </c>
      <c r="G25916">
        <v>43</v>
      </c>
      <c r="H25916">
        <v>0</v>
      </c>
      <c r="I25916">
        <v>0</v>
      </c>
      <c r="J25916">
        <v>76.739999999999995</v>
      </c>
      <c r="K25916">
        <v>3</v>
      </c>
      <c r="L25916" t="s">
        <v>15</v>
      </c>
      <c r="M25916" t="s">
        <v>57</v>
      </c>
      <c r="N25916">
        <v>44546</v>
      </c>
      <c r="O25916" t="s">
        <v>3616</v>
      </c>
      <c r="P25916">
        <v>230</v>
      </c>
      <c r="Q25916">
        <v>366</v>
      </c>
      <c r="R25916" t="s">
        <v>116</v>
      </c>
      <c r="S25916">
        <v>9</v>
      </c>
      <c r="T25916">
        <v>0.14347826086956522</v>
      </c>
      <c r="U25916">
        <v>0.11748633879781421</v>
      </c>
      <c r="V25916">
        <v>1.2212335692618808</v>
      </c>
      <c r="W25916">
        <v>28.8</v>
      </c>
      <c r="X25916">
        <v>41.61</v>
      </c>
      <c r="Y25916" t="s">
        <v>983</v>
      </c>
      <c r="Z25916">
        <v>0</v>
      </c>
      <c r="AA25916">
        <v>0</v>
      </c>
      <c r="AB25916">
        <v>1</v>
      </c>
      <c r="AC25916">
        <v>0</v>
      </c>
      <c r="AD25916">
        <v>0</v>
      </c>
      <c r="AE25916" t="str">
        <f t="shared" si="2828"/>
        <v>C Green</v>
      </c>
      <c r="AF25916" t="str">
        <f t="shared" si="2829"/>
        <v>C Greenv England44546</v>
      </c>
      <c r="AG25916">
        <v>0</v>
      </c>
      <c r="AH25916">
        <f t="shared" si="2830"/>
        <v>33</v>
      </c>
      <c r="AI25916">
        <v>0</v>
      </c>
      <c r="AJ25916">
        <f t="shared" si="2831"/>
        <v>43</v>
      </c>
      <c r="AK25916">
        <f t="shared" si="2832"/>
        <v>0.14347826086956522</v>
      </c>
      <c r="AL25916">
        <f t="shared" si="2833"/>
        <v>0.11748633879781421</v>
      </c>
      <c r="AM25916">
        <f t="shared" si="2834"/>
        <v>1.2212335692618808</v>
      </c>
    </row>
    <row r="25917" spans="1:39" x14ac:dyDescent="0.3">
      <c r="A25917">
        <v>25916</v>
      </c>
      <c r="B25917" t="s">
        <v>564</v>
      </c>
      <c r="C25917" t="s">
        <v>128</v>
      </c>
      <c r="D25917">
        <v>39</v>
      </c>
      <c r="E25917" t="s">
        <v>122</v>
      </c>
      <c r="F25917">
        <v>62</v>
      </c>
      <c r="G25917">
        <v>39</v>
      </c>
      <c r="H25917">
        <v>5</v>
      </c>
      <c r="I25917">
        <v>0</v>
      </c>
      <c r="J25917">
        <v>100</v>
      </c>
      <c r="K25917">
        <v>1</v>
      </c>
      <c r="L25917" t="s">
        <v>15</v>
      </c>
      <c r="M25917" t="s">
        <v>57</v>
      </c>
      <c r="N25917">
        <v>44546</v>
      </c>
      <c r="O25917" t="s">
        <v>3615</v>
      </c>
      <c r="P25917">
        <v>473</v>
      </c>
      <c r="Q25917">
        <v>904</v>
      </c>
      <c r="R25917" t="s">
        <v>116</v>
      </c>
      <c r="S25917">
        <v>9</v>
      </c>
      <c r="T25917">
        <v>8.2452431289640596E-2</v>
      </c>
      <c r="U25917">
        <v>4.314159292035398E-2</v>
      </c>
      <c r="V25917">
        <v>1.9112050739957718</v>
      </c>
      <c r="W25917">
        <v>23.14</v>
      </c>
      <c r="X25917">
        <v>68.03</v>
      </c>
      <c r="Y25917" t="s">
        <v>983</v>
      </c>
      <c r="Z25917">
        <v>0</v>
      </c>
      <c r="AA25917">
        <v>0</v>
      </c>
      <c r="AB25917">
        <v>1</v>
      </c>
      <c r="AC25917">
        <v>0</v>
      </c>
      <c r="AD25917">
        <v>0</v>
      </c>
      <c r="AE25917" t="str">
        <f t="shared" si="2828"/>
        <v>MA Starc</v>
      </c>
      <c r="AF25917" t="str">
        <f t="shared" si="2829"/>
        <v>MA Starcv England44546</v>
      </c>
      <c r="AG25917">
        <v>0</v>
      </c>
      <c r="AH25917">
        <f t="shared" si="2830"/>
        <v>39</v>
      </c>
      <c r="AI25917">
        <v>0</v>
      </c>
      <c r="AJ25917">
        <f t="shared" si="2831"/>
        <v>39</v>
      </c>
      <c r="AK25917">
        <f t="shared" si="2832"/>
        <v>8.2452431289640596E-2</v>
      </c>
      <c r="AL25917">
        <f t="shared" si="2833"/>
        <v>4.314159292035398E-2</v>
      </c>
      <c r="AM25917">
        <f t="shared" si="2834"/>
        <v>1.9112050739957718</v>
      </c>
    </row>
    <row r="25918" spans="1:39" x14ac:dyDescent="0.3">
      <c r="A25918">
        <v>25917</v>
      </c>
      <c r="B25918" t="s">
        <v>350</v>
      </c>
      <c r="C25918" t="s">
        <v>133</v>
      </c>
      <c r="D25918">
        <v>5</v>
      </c>
      <c r="E25918" t="s">
        <v>122</v>
      </c>
      <c r="F25918">
        <v>29</v>
      </c>
      <c r="G25918">
        <v>13</v>
      </c>
      <c r="H25918">
        <v>1</v>
      </c>
      <c r="I25918">
        <v>0</v>
      </c>
      <c r="J25918">
        <v>38.46</v>
      </c>
      <c r="K25918">
        <v>2</v>
      </c>
      <c r="L25918" t="s">
        <v>11</v>
      </c>
      <c r="M25918" t="s">
        <v>57</v>
      </c>
      <c r="N25918">
        <v>44546</v>
      </c>
      <c r="O25918" t="s">
        <v>3613</v>
      </c>
      <c r="P25918">
        <v>236</v>
      </c>
      <c r="Q25918">
        <v>505</v>
      </c>
      <c r="R25918" t="s">
        <v>115</v>
      </c>
      <c r="S25918">
        <v>10</v>
      </c>
      <c r="T25918">
        <v>2.1186440677966101E-2</v>
      </c>
      <c r="U25918">
        <v>2.5742574257425741E-2</v>
      </c>
      <c r="V25918">
        <v>0.82301173402868322</v>
      </c>
      <c r="W25918">
        <v>9.01</v>
      </c>
      <c r="X25918">
        <v>39.520000000000003</v>
      </c>
      <c r="Y25918" t="s">
        <v>986</v>
      </c>
      <c r="Z25918">
        <v>0</v>
      </c>
      <c r="AA25918">
        <v>1</v>
      </c>
      <c r="AB25918">
        <v>0</v>
      </c>
      <c r="AC25918">
        <v>0</v>
      </c>
      <c r="AD25918">
        <v>0</v>
      </c>
      <c r="AE25918" t="str">
        <f t="shared" si="2828"/>
        <v>JM Anderson</v>
      </c>
      <c r="AF25918" t="str">
        <f t="shared" si="2829"/>
        <v>JM Andersonv Australia44546</v>
      </c>
      <c r="AG25918">
        <v>0</v>
      </c>
      <c r="AH25918">
        <f t="shared" si="2830"/>
        <v>5</v>
      </c>
      <c r="AI25918">
        <v>0</v>
      </c>
      <c r="AJ25918">
        <f t="shared" si="2831"/>
        <v>13</v>
      </c>
      <c r="AK25918">
        <f t="shared" si="2832"/>
        <v>2.1186440677966101E-2</v>
      </c>
      <c r="AL25918">
        <f t="shared" si="2833"/>
        <v>2.5742574257425741E-2</v>
      </c>
      <c r="AM25918">
        <f t="shared" si="2834"/>
        <v>0.82301173402868322</v>
      </c>
    </row>
    <row r="25919" spans="1:39" x14ac:dyDescent="0.3">
      <c r="A25919">
        <v>25918</v>
      </c>
      <c r="B25919" t="s">
        <v>388</v>
      </c>
      <c r="C25919" t="s">
        <v>133</v>
      </c>
      <c r="D25919">
        <v>9</v>
      </c>
      <c r="E25919" t="s">
        <v>122</v>
      </c>
      <c r="F25919">
        <v>48</v>
      </c>
      <c r="G25919">
        <v>31</v>
      </c>
      <c r="H25919">
        <v>1</v>
      </c>
      <c r="I25919">
        <v>0</v>
      </c>
      <c r="J25919">
        <v>29.03</v>
      </c>
      <c r="K25919">
        <v>4</v>
      </c>
      <c r="L25919" t="s">
        <v>11</v>
      </c>
      <c r="M25919" t="s">
        <v>57</v>
      </c>
      <c r="N25919">
        <v>44546</v>
      </c>
      <c r="O25919" t="s">
        <v>3614</v>
      </c>
      <c r="P25919">
        <v>192</v>
      </c>
      <c r="Q25919">
        <v>679</v>
      </c>
      <c r="R25919" t="s">
        <v>115</v>
      </c>
      <c r="S25919">
        <v>10</v>
      </c>
      <c r="T25919">
        <v>4.6875E-2</v>
      </c>
      <c r="U25919">
        <v>4.5655375552282766E-2</v>
      </c>
      <c r="V25919">
        <v>1.0267137096774195</v>
      </c>
      <c r="W25919">
        <v>18.510000000000002</v>
      </c>
      <c r="X25919">
        <v>64.95</v>
      </c>
      <c r="Y25919" t="s">
        <v>983</v>
      </c>
      <c r="Z25919">
        <v>0</v>
      </c>
      <c r="AA25919">
        <v>0</v>
      </c>
      <c r="AB25919">
        <v>1</v>
      </c>
      <c r="AC25919">
        <v>0</v>
      </c>
      <c r="AD25919">
        <v>0</v>
      </c>
      <c r="AE25919" t="str">
        <f t="shared" si="2828"/>
        <v>SCJ Broad</v>
      </c>
      <c r="AF25919" t="str">
        <f t="shared" si="2829"/>
        <v>SCJ Broadv Australia44546</v>
      </c>
      <c r="AG25919">
        <v>0</v>
      </c>
      <c r="AH25919">
        <f t="shared" si="2830"/>
        <v>9</v>
      </c>
      <c r="AI25919">
        <v>0</v>
      </c>
      <c r="AJ25919">
        <f t="shared" si="2831"/>
        <v>31</v>
      </c>
      <c r="AK25919">
        <f t="shared" si="2832"/>
        <v>4.6875E-2</v>
      </c>
      <c r="AL25919">
        <f t="shared" si="2833"/>
        <v>4.5655375552282766E-2</v>
      </c>
      <c r="AM25919">
        <f t="shared" si="2834"/>
        <v>1.0267137096774195</v>
      </c>
    </row>
    <row r="25920" spans="1:39" x14ac:dyDescent="0.3">
      <c r="A25920">
        <v>25919</v>
      </c>
      <c r="B25920" t="s">
        <v>744</v>
      </c>
      <c r="C25920" t="s">
        <v>133</v>
      </c>
      <c r="D25920">
        <v>0</v>
      </c>
      <c r="E25920" t="s">
        <v>123</v>
      </c>
      <c r="F25920">
        <v>9</v>
      </c>
      <c r="G25920">
        <v>10</v>
      </c>
      <c r="H25920">
        <v>0</v>
      </c>
      <c r="I25920">
        <v>0</v>
      </c>
      <c r="J25920">
        <v>0</v>
      </c>
      <c r="K25920">
        <v>1</v>
      </c>
      <c r="L25920" t="s">
        <v>11</v>
      </c>
      <c r="M25920" t="s">
        <v>63</v>
      </c>
      <c r="N25920">
        <v>44556</v>
      </c>
      <c r="O25920" t="s">
        <v>3617</v>
      </c>
      <c r="P25920">
        <v>185</v>
      </c>
      <c r="Q25920">
        <v>391</v>
      </c>
      <c r="R25920" t="s">
        <v>115</v>
      </c>
      <c r="S25920">
        <v>10</v>
      </c>
      <c r="T25920">
        <v>0</v>
      </c>
      <c r="U25920">
        <v>2.557544757033248E-2</v>
      </c>
      <c r="V25920">
        <v>0</v>
      </c>
      <c r="W25920">
        <v>26.5</v>
      </c>
      <c r="X25920">
        <v>32.94</v>
      </c>
      <c r="Y25920" t="s">
        <v>983</v>
      </c>
      <c r="Z25920">
        <v>0</v>
      </c>
      <c r="AA25920">
        <v>0</v>
      </c>
      <c r="AB25920">
        <v>1</v>
      </c>
      <c r="AC25920">
        <v>0</v>
      </c>
      <c r="AD25920">
        <v>0</v>
      </c>
      <c r="AE25920" t="str">
        <f t="shared" si="2828"/>
        <v>H Hameed</v>
      </c>
      <c r="AF25920" t="str">
        <f t="shared" si="2829"/>
        <v>H Hameedv Australia44556</v>
      </c>
      <c r="AG25920">
        <v>0</v>
      </c>
      <c r="AH25920">
        <f t="shared" si="2830"/>
        <v>0</v>
      </c>
      <c r="AI25920">
        <v>0</v>
      </c>
      <c r="AJ25920">
        <f t="shared" si="2831"/>
        <v>10</v>
      </c>
      <c r="AK25920">
        <f t="shared" si="2832"/>
        <v>0</v>
      </c>
      <c r="AL25920">
        <f t="shared" si="2833"/>
        <v>2.557544757033248E-2</v>
      </c>
      <c r="AM25920">
        <f t="shared" si="2834"/>
        <v>0</v>
      </c>
    </row>
    <row r="25921" spans="1:39" x14ac:dyDescent="0.3">
      <c r="A25921">
        <v>25920</v>
      </c>
      <c r="B25921" t="s">
        <v>778</v>
      </c>
      <c r="C25921" t="s">
        <v>133</v>
      </c>
      <c r="D25921">
        <v>0</v>
      </c>
      <c r="E25921" t="s">
        <v>123</v>
      </c>
      <c r="F25921">
        <v>3</v>
      </c>
      <c r="G25921">
        <v>1</v>
      </c>
      <c r="H25921">
        <v>0</v>
      </c>
      <c r="I25921">
        <v>0</v>
      </c>
      <c r="J25921">
        <v>0</v>
      </c>
      <c r="K25921">
        <v>3</v>
      </c>
      <c r="L25921" t="s">
        <v>11</v>
      </c>
      <c r="M25921" t="s">
        <v>63</v>
      </c>
      <c r="N25921">
        <v>44556</v>
      </c>
      <c r="O25921" t="s">
        <v>3618</v>
      </c>
      <c r="P25921">
        <v>68</v>
      </c>
      <c r="Q25921">
        <v>166</v>
      </c>
      <c r="R25921" t="s">
        <v>115</v>
      </c>
      <c r="S25921">
        <v>10</v>
      </c>
      <c r="T25921">
        <v>0</v>
      </c>
      <c r="U25921">
        <v>6.024096385542169E-3</v>
      </c>
      <c r="V25921">
        <v>0</v>
      </c>
      <c r="W25921">
        <v>29.48</v>
      </c>
      <c r="X25921">
        <v>41.78</v>
      </c>
      <c r="Y25921" t="s">
        <v>983</v>
      </c>
      <c r="Z25921">
        <v>0</v>
      </c>
      <c r="AA25921">
        <v>0</v>
      </c>
      <c r="AB25921">
        <v>1</v>
      </c>
      <c r="AC25921">
        <v>0</v>
      </c>
      <c r="AD25921">
        <v>0</v>
      </c>
      <c r="AE25921" t="str">
        <f t="shared" si="2828"/>
        <v>DJ Malan</v>
      </c>
      <c r="AF25921" t="str">
        <f t="shared" si="2829"/>
        <v>DJ Malanv Australia44556</v>
      </c>
      <c r="AG25921">
        <v>0</v>
      </c>
      <c r="AH25921">
        <f t="shared" si="2830"/>
        <v>0</v>
      </c>
      <c r="AI25921">
        <v>0</v>
      </c>
      <c r="AJ25921">
        <f t="shared" si="2831"/>
        <v>1</v>
      </c>
      <c r="AK25921">
        <f t="shared" si="2832"/>
        <v>0</v>
      </c>
      <c r="AL25921">
        <f t="shared" si="2833"/>
        <v>6.024096385542169E-3</v>
      </c>
      <c r="AM25921">
        <f t="shared" si="2834"/>
        <v>0</v>
      </c>
    </row>
    <row r="25922" spans="1:39" x14ac:dyDescent="0.3">
      <c r="A25922">
        <v>25921</v>
      </c>
      <c r="B25922" t="s">
        <v>806</v>
      </c>
      <c r="C25922" t="s">
        <v>133</v>
      </c>
      <c r="D25922">
        <v>0</v>
      </c>
      <c r="E25922" t="s">
        <v>123</v>
      </c>
      <c r="F25922">
        <v>3</v>
      </c>
      <c r="G25922">
        <v>2</v>
      </c>
      <c r="H25922">
        <v>0</v>
      </c>
      <c r="I25922">
        <v>0</v>
      </c>
      <c r="J25922">
        <v>0</v>
      </c>
      <c r="K25922">
        <v>3</v>
      </c>
      <c r="L25922" t="s">
        <v>11</v>
      </c>
      <c r="M25922" t="s">
        <v>63</v>
      </c>
      <c r="N25922">
        <v>44556</v>
      </c>
      <c r="O25922" t="s">
        <v>3618</v>
      </c>
      <c r="P25922">
        <v>68</v>
      </c>
      <c r="Q25922">
        <v>166</v>
      </c>
      <c r="R25922" t="s">
        <v>115</v>
      </c>
      <c r="S25922">
        <v>10</v>
      </c>
      <c r="T25922">
        <v>0</v>
      </c>
      <c r="U25922">
        <v>1.2048192771084338E-2</v>
      </c>
      <c r="V25922">
        <v>0</v>
      </c>
      <c r="W25922">
        <v>13.09</v>
      </c>
      <c r="X25922">
        <v>35.380000000000003</v>
      </c>
      <c r="Y25922" t="s">
        <v>986</v>
      </c>
      <c r="Z25922">
        <v>0</v>
      </c>
      <c r="AA25922">
        <v>1</v>
      </c>
      <c r="AB25922">
        <v>0</v>
      </c>
      <c r="AC25922">
        <v>0</v>
      </c>
      <c r="AD25922">
        <v>0</v>
      </c>
      <c r="AE25922" t="str">
        <f t="shared" si="2828"/>
        <v>MJ Leach</v>
      </c>
      <c r="AF25922" t="str">
        <f t="shared" si="2829"/>
        <v>MJ Leachv Australia44556</v>
      </c>
      <c r="AG25922">
        <v>0</v>
      </c>
      <c r="AH25922">
        <f t="shared" si="2830"/>
        <v>0</v>
      </c>
      <c r="AI25922">
        <v>0</v>
      </c>
      <c r="AJ25922">
        <f t="shared" si="2831"/>
        <v>2</v>
      </c>
      <c r="AK25922">
        <f t="shared" si="2832"/>
        <v>0</v>
      </c>
      <c r="AL25922">
        <f t="shared" si="2833"/>
        <v>1.2048192771084338E-2</v>
      </c>
      <c r="AM25922">
        <f t="shared" si="2834"/>
        <v>0</v>
      </c>
    </row>
    <row r="25923" spans="1:39" x14ac:dyDescent="0.3">
      <c r="A25923">
        <v>25922</v>
      </c>
      <c r="B25923" t="s">
        <v>691</v>
      </c>
      <c r="C25923" t="s">
        <v>133</v>
      </c>
      <c r="D25923">
        <v>0</v>
      </c>
      <c r="E25923" t="s">
        <v>123</v>
      </c>
      <c r="F25923">
        <v>7</v>
      </c>
      <c r="G25923">
        <v>3</v>
      </c>
      <c r="H25923">
        <v>0</v>
      </c>
      <c r="I25923">
        <v>0</v>
      </c>
      <c r="J25923">
        <v>0</v>
      </c>
      <c r="K25923">
        <v>3</v>
      </c>
      <c r="L25923" t="s">
        <v>11</v>
      </c>
      <c r="M25923" t="s">
        <v>63</v>
      </c>
      <c r="N25923">
        <v>44556</v>
      </c>
      <c r="O25923" t="s">
        <v>3618</v>
      </c>
      <c r="P25923">
        <v>68</v>
      </c>
      <c r="Q25923">
        <v>166</v>
      </c>
      <c r="R25923" t="s">
        <v>115</v>
      </c>
      <c r="S25923">
        <v>10</v>
      </c>
      <c r="T25923">
        <v>0</v>
      </c>
      <c r="U25923">
        <v>1.8072289156626505E-2</v>
      </c>
      <c r="V25923">
        <v>0</v>
      </c>
      <c r="W25923">
        <v>15.53</v>
      </c>
      <c r="X25923">
        <v>62.28</v>
      </c>
      <c r="Y25923" t="s">
        <v>983</v>
      </c>
      <c r="Z25923">
        <v>0</v>
      </c>
      <c r="AA25923">
        <v>0</v>
      </c>
      <c r="AB25923">
        <v>1</v>
      </c>
      <c r="AC25923">
        <v>0</v>
      </c>
      <c r="AD25923">
        <v>0</v>
      </c>
      <c r="AE25923" t="str">
        <f t="shared" ref="AE25923:AE25986" si="2835">TRIM(B25923)</f>
        <v>MA Wood</v>
      </c>
      <c r="AF25923" t="str">
        <f t="shared" ref="AF25923:AF25986" si="2836">_xlfn.CONCAT(AE25923,L25923,N25923)</f>
        <v>MA Woodv Australia44556</v>
      </c>
      <c r="AG25923">
        <v>0</v>
      </c>
      <c r="AH25923">
        <f t="shared" ref="AH25923:AH25986" si="2837">AG25923+D25923</f>
        <v>0</v>
      </c>
      <c r="AI25923">
        <v>0</v>
      </c>
      <c r="AJ25923">
        <f t="shared" ref="AJ25923:AJ25986" si="2838">AI25923+G25923</f>
        <v>3</v>
      </c>
      <c r="AK25923">
        <f t="shared" ref="AK25923:AK25986" si="2839">AH25923/P25923</f>
        <v>0</v>
      </c>
      <c r="AL25923">
        <f t="shared" ref="AL25923:AL25986" si="2840">AJ25923/Q25923</f>
        <v>1.8072289156626505E-2</v>
      </c>
      <c r="AM25923">
        <f t="shared" ref="AM25923:AM25986" si="2841">AK25923/AL25923</f>
        <v>0</v>
      </c>
    </row>
    <row r="25924" spans="1:39" x14ac:dyDescent="0.3">
      <c r="A25924">
        <v>25923</v>
      </c>
      <c r="B25924" t="s">
        <v>961</v>
      </c>
      <c r="C25924" t="s">
        <v>133</v>
      </c>
      <c r="D25924">
        <v>0</v>
      </c>
      <c r="E25924" t="s">
        <v>123</v>
      </c>
      <c r="F25924">
        <v>2</v>
      </c>
      <c r="G25924">
        <v>2</v>
      </c>
      <c r="H25924">
        <v>0</v>
      </c>
      <c r="I25924">
        <v>0</v>
      </c>
      <c r="J25924">
        <v>0</v>
      </c>
      <c r="K25924">
        <v>3</v>
      </c>
      <c r="L25924" t="s">
        <v>11</v>
      </c>
      <c r="M25924" t="s">
        <v>63</v>
      </c>
      <c r="N25924">
        <v>44556</v>
      </c>
      <c r="O25924" t="s">
        <v>3618</v>
      </c>
      <c r="P25924">
        <v>68</v>
      </c>
      <c r="Q25924">
        <v>166</v>
      </c>
      <c r="R25924" t="s">
        <v>115</v>
      </c>
      <c r="S25924">
        <v>10</v>
      </c>
      <c r="T25924">
        <v>0</v>
      </c>
      <c r="U25924">
        <v>1.2048192771084338E-2</v>
      </c>
      <c r="V25924">
        <v>0</v>
      </c>
      <c r="W25924">
        <v>9.61</v>
      </c>
      <c r="X25924">
        <v>39.06</v>
      </c>
      <c r="Y25924" t="s">
        <v>986</v>
      </c>
      <c r="Z25924">
        <v>0</v>
      </c>
      <c r="AA25924">
        <v>1</v>
      </c>
      <c r="AB25924">
        <v>0</v>
      </c>
      <c r="AC25924">
        <v>0</v>
      </c>
      <c r="AD25924">
        <v>0</v>
      </c>
      <c r="AE25924" t="str">
        <f t="shared" si="2835"/>
        <v>OE Robinson</v>
      </c>
      <c r="AF25924" t="str">
        <f t="shared" si="2836"/>
        <v>OE Robinsonv Australia44556</v>
      </c>
      <c r="AG25924">
        <v>0</v>
      </c>
      <c r="AH25924">
        <f t="shared" si="2837"/>
        <v>0</v>
      </c>
      <c r="AI25924">
        <v>0</v>
      </c>
      <c r="AJ25924">
        <f t="shared" si="2838"/>
        <v>2</v>
      </c>
      <c r="AK25924">
        <f t="shared" si="2839"/>
        <v>0</v>
      </c>
      <c r="AL25924">
        <f t="shared" si="2840"/>
        <v>1.2048192771084338E-2</v>
      </c>
      <c r="AM25924">
        <f t="shared" si="2841"/>
        <v>0</v>
      </c>
    </row>
    <row r="25925" spans="1:39" x14ac:dyDescent="0.3">
      <c r="A25925">
        <v>25924</v>
      </c>
      <c r="B25925" t="s">
        <v>505</v>
      </c>
      <c r="C25925" t="s">
        <v>205</v>
      </c>
      <c r="D25925">
        <v>0</v>
      </c>
      <c r="E25925" t="s">
        <v>123</v>
      </c>
      <c r="F25925">
        <v>3</v>
      </c>
      <c r="G25925">
        <v>1</v>
      </c>
      <c r="H25925">
        <v>0</v>
      </c>
      <c r="I25925">
        <v>0</v>
      </c>
      <c r="J25925">
        <v>0</v>
      </c>
      <c r="K25925">
        <v>1</v>
      </c>
      <c r="L25925" t="s">
        <v>17</v>
      </c>
      <c r="M25925" t="s">
        <v>23</v>
      </c>
      <c r="N25925">
        <v>44556</v>
      </c>
      <c r="O25925" t="s">
        <v>3619</v>
      </c>
      <c r="P25925">
        <v>327</v>
      </c>
      <c r="Q25925">
        <v>633</v>
      </c>
      <c r="R25925" t="s">
        <v>116</v>
      </c>
      <c r="S25925">
        <v>10</v>
      </c>
      <c r="T25925">
        <v>0</v>
      </c>
      <c r="U25925">
        <v>1.5797788309636651E-3</v>
      </c>
      <c r="V25925">
        <v>0</v>
      </c>
      <c r="W25925">
        <v>44.32</v>
      </c>
      <c r="X25925">
        <v>44.21</v>
      </c>
      <c r="Y25925" t="s">
        <v>992</v>
      </c>
      <c r="Z25925">
        <v>1</v>
      </c>
      <c r="AA25925">
        <v>0</v>
      </c>
      <c r="AB25925">
        <v>0</v>
      </c>
      <c r="AC25925">
        <v>0</v>
      </c>
      <c r="AD25925">
        <v>0</v>
      </c>
      <c r="AE25925" t="str">
        <f t="shared" si="2835"/>
        <v>CA Pujara</v>
      </c>
      <c r="AF25925" t="str">
        <f t="shared" si="2836"/>
        <v>CA Pujarav South Africa44556</v>
      </c>
      <c r="AG25925">
        <v>0</v>
      </c>
      <c r="AH25925">
        <f t="shared" si="2837"/>
        <v>0</v>
      </c>
      <c r="AI25925">
        <v>0</v>
      </c>
      <c r="AJ25925">
        <f t="shared" si="2838"/>
        <v>1</v>
      </c>
      <c r="AK25925">
        <f t="shared" si="2839"/>
        <v>0</v>
      </c>
      <c r="AL25925">
        <f t="shared" si="2840"/>
        <v>1.5797788309636651E-3</v>
      </c>
      <c r="AM25925">
        <f t="shared" si="2841"/>
        <v>0</v>
      </c>
    </row>
    <row r="25926" spans="1:39" x14ac:dyDescent="0.3">
      <c r="A25926">
        <v>25925</v>
      </c>
      <c r="B25926" t="s">
        <v>929</v>
      </c>
      <c r="C25926" t="s">
        <v>205</v>
      </c>
      <c r="D25926">
        <v>0</v>
      </c>
      <c r="E25926" t="s">
        <v>123</v>
      </c>
      <c r="F25926">
        <v>5</v>
      </c>
      <c r="G25926">
        <v>5</v>
      </c>
      <c r="H25926">
        <v>0</v>
      </c>
      <c r="I25926">
        <v>0</v>
      </c>
      <c r="J25926">
        <v>0</v>
      </c>
      <c r="K25926">
        <v>3</v>
      </c>
      <c r="L25926" t="s">
        <v>17</v>
      </c>
      <c r="M25926" t="s">
        <v>23</v>
      </c>
      <c r="N25926">
        <v>44556</v>
      </c>
      <c r="O25926" t="s">
        <v>3620</v>
      </c>
      <c r="P25926">
        <v>174</v>
      </c>
      <c r="Q25926">
        <v>303</v>
      </c>
      <c r="R25926" t="s">
        <v>116</v>
      </c>
      <c r="S25926">
        <v>10</v>
      </c>
      <c r="T25926">
        <v>0</v>
      </c>
      <c r="U25926">
        <v>1.65016501650165E-2</v>
      </c>
      <c r="V25926">
        <v>0</v>
      </c>
      <c r="W25926">
        <v>7.62</v>
      </c>
      <c r="X25926">
        <v>64.209999999999994</v>
      </c>
      <c r="Y25926" t="s">
        <v>986</v>
      </c>
      <c r="Z25926">
        <v>0</v>
      </c>
      <c r="AA25926">
        <v>1</v>
      </c>
      <c r="AB25926">
        <v>0</v>
      </c>
      <c r="AC25926">
        <v>0</v>
      </c>
      <c r="AD25926">
        <v>0</v>
      </c>
      <c r="AE25926" t="str">
        <f t="shared" si="2835"/>
        <v>Mohammed Siraj</v>
      </c>
      <c r="AF25926" t="str">
        <f t="shared" si="2836"/>
        <v>Mohammed Sirajv South Africa44556</v>
      </c>
      <c r="AG25926">
        <v>0</v>
      </c>
      <c r="AH25926">
        <f t="shared" si="2837"/>
        <v>0</v>
      </c>
      <c r="AI25926">
        <v>0</v>
      </c>
      <c r="AJ25926">
        <f t="shared" si="2838"/>
        <v>5</v>
      </c>
      <c r="AK25926">
        <f t="shared" si="2839"/>
        <v>0</v>
      </c>
      <c r="AL25926">
        <f t="shared" si="2840"/>
        <v>1.65016501650165E-2</v>
      </c>
      <c r="AM25926">
        <f t="shared" si="2841"/>
        <v>0</v>
      </c>
    </row>
    <row r="25927" spans="1:39" x14ac:dyDescent="0.3">
      <c r="A25927">
        <v>25926</v>
      </c>
      <c r="B25927" t="s">
        <v>707</v>
      </c>
      <c r="C25927" t="s">
        <v>131</v>
      </c>
      <c r="D25927">
        <v>0</v>
      </c>
      <c r="E25927" t="s">
        <v>123</v>
      </c>
      <c r="F25927">
        <v>4</v>
      </c>
      <c r="G25927">
        <v>4</v>
      </c>
      <c r="H25927">
        <v>0</v>
      </c>
      <c r="I25927">
        <v>0</v>
      </c>
      <c r="J25927">
        <v>0</v>
      </c>
      <c r="K25927">
        <v>4</v>
      </c>
      <c r="L25927" t="s">
        <v>24</v>
      </c>
      <c r="M25927" t="s">
        <v>23</v>
      </c>
      <c r="N25927">
        <v>44556</v>
      </c>
      <c r="O25927" t="s">
        <v>3621</v>
      </c>
      <c r="P25927">
        <v>191</v>
      </c>
      <c r="Q25927">
        <v>408</v>
      </c>
      <c r="R25927" t="s">
        <v>115</v>
      </c>
      <c r="S25927">
        <v>10</v>
      </c>
      <c r="T25927">
        <v>0</v>
      </c>
      <c r="U25927">
        <v>9.8039215686274508E-3</v>
      </c>
      <c r="V25927">
        <v>0</v>
      </c>
      <c r="W25927">
        <v>11.96</v>
      </c>
      <c r="X25927">
        <v>47.36</v>
      </c>
      <c r="Y25927" t="s">
        <v>986</v>
      </c>
      <c r="Z25927">
        <v>0</v>
      </c>
      <c r="AA25927">
        <v>1</v>
      </c>
      <c r="AB25927">
        <v>0</v>
      </c>
      <c r="AC25927">
        <v>0</v>
      </c>
      <c r="AD25927">
        <v>0</v>
      </c>
      <c r="AE25927" t="str">
        <f t="shared" si="2835"/>
        <v>K Rabada</v>
      </c>
      <c r="AF25927" t="str">
        <f t="shared" si="2836"/>
        <v>K Rabadav India44556</v>
      </c>
      <c r="AG25927">
        <v>0</v>
      </c>
      <c r="AH25927">
        <f t="shared" si="2837"/>
        <v>0</v>
      </c>
      <c r="AI25927">
        <v>0</v>
      </c>
      <c r="AJ25927">
        <f t="shared" si="2838"/>
        <v>4</v>
      </c>
      <c r="AK25927">
        <f t="shared" si="2839"/>
        <v>0</v>
      </c>
      <c r="AL25927">
        <f t="shared" si="2840"/>
        <v>9.8039215686274508E-3</v>
      </c>
      <c r="AM25927">
        <f t="shared" si="2841"/>
        <v>0</v>
      </c>
    </row>
    <row r="25928" spans="1:39" x14ac:dyDescent="0.3">
      <c r="A25928">
        <v>25927</v>
      </c>
      <c r="B25928" t="s">
        <v>802</v>
      </c>
      <c r="C25928" t="s">
        <v>131</v>
      </c>
      <c r="D25928">
        <v>0</v>
      </c>
      <c r="E25928" t="s">
        <v>123</v>
      </c>
      <c r="F25928">
        <v>3</v>
      </c>
      <c r="G25928">
        <v>1</v>
      </c>
      <c r="H25928">
        <v>0</v>
      </c>
      <c r="I25928">
        <v>0</v>
      </c>
      <c r="J25928">
        <v>0</v>
      </c>
      <c r="K25928">
        <v>4</v>
      </c>
      <c r="L25928" t="s">
        <v>24</v>
      </c>
      <c r="M25928" t="s">
        <v>23</v>
      </c>
      <c r="N25928">
        <v>44556</v>
      </c>
      <c r="O25928" t="s">
        <v>3621</v>
      </c>
      <c r="P25928">
        <v>191</v>
      </c>
      <c r="Q25928">
        <v>408</v>
      </c>
      <c r="R25928" t="s">
        <v>115</v>
      </c>
      <c r="S25928">
        <v>10</v>
      </c>
      <c r="T25928">
        <v>0</v>
      </c>
      <c r="U25928">
        <v>2.4509803921568627E-3</v>
      </c>
      <c r="V25928">
        <v>0</v>
      </c>
      <c r="W25928">
        <v>4.9000000000000004</v>
      </c>
      <c r="X25928">
        <v>39.200000000000003</v>
      </c>
      <c r="Y25928" t="s">
        <v>986</v>
      </c>
      <c r="Z25928">
        <v>0</v>
      </c>
      <c r="AA25928">
        <v>1</v>
      </c>
      <c r="AB25928">
        <v>0</v>
      </c>
      <c r="AC25928">
        <v>0</v>
      </c>
      <c r="AD25928">
        <v>0</v>
      </c>
      <c r="AE25928" t="str">
        <f t="shared" si="2835"/>
        <v>L Ngidi</v>
      </c>
      <c r="AF25928" t="str">
        <f t="shared" si="2836"/>
        <v>L Ngidiv India44556</v>
      </c>
      <c r="AG25928">
        <v>0</v>
      </c>
      <c r="AH25928">
        <f t="shared" si="2837"/>
        <v>0</v>
      </c>
      <c r="AI25928">
        <v>0</v>
      </c>
      <c r="AJ25928">
        <f t="shared" si="2838"/>
        <v>1</v>
      </c>
      <c r="AK25928">
        <f t="shared" si="2839"/>
        <v>0</v>
      </c>
      <c r="AL25928">
        <f t="shared" si="2840"/>
        <v>2.4509803921568627E-3</v>
      </c>
      <c r="AM25928">
        <f t="shared" si="2841"/>
        <v>0</v>
      </c>
    </row>
    <row r="25929" spans="1:39" x14ac:dyDescent="0.3">
      <c r="A25929">
        <v>25928</v>
      </c>
      <c r="B25929" t="s">
        <v>845</v>
      </c>
      <c r="C25929" t="s">
        <v>128</v>
      </c>
      <c r="D25929">
        <v>1</v>
      </c>
      <c r="E25929" t="s">
        <v>123</v>
      </c>
      <c r="F25929">
        <v>23</v>
      </c>
      <c r="G25929">
        <v>14</v>
      </c>
      <c r="H25929">
        <v>0</v>
      </c>
      <c r="I25929">
        <v>0</v>
      </c>
      <c r="J25929">
        <v>7.14</v>
      </c>
      <c r="K25929">
        <v>2</v>
      </c>
      <c r="L25929" t="s">
        <v>15</v>
      </c>
      <c r="M25929" t="s">
        <v>63</v>
      </c>
      <c r="N25929">
        <v>44556</v>
      </c>
      <c r="O25929" t="s">
        <v>3622</v>
      </c>
      <c r="P25929">
        <v>267</v>
      </c>
      <c r="Q25929">
        <v>527</v>
      </c>
      <c r="R25929" t="s">
        <v>116</v>
      </c>
      <c r="S25929">
        <v>10</v>
      </c>
      <c r="T25929">
        <v>3.7453183520599251E-3</v>
      </c>
      <c r="U25929">
        <v>2.6565464895635674E-2</v>
      </c>
      <c r="V25929">
        <v>0.14098448368111288</v>
      </c>
      <c r="W25929">
        <v>60.4</v>
      </c>
      <c r="X25929">
        <v>53.34</v>
      </c>
      <c r="Y25929" t="s">
        <v>1045</v>
      </c>
      <c r="Z25929">
        <v>0</v>
      </c>
      <c r="AA25929">
        <v>0</v>
      </c>
      <c r="AB25929">
        <v>0</v>
      </c>
      <c r="AC25929">
        <v>0</v>
      </c>
      <c r="AD25929">
        <v>1</v>
      </c>
      <c r="AE25929" t="str">
        <f t="shared" si="2835"/>
        <v>M Labuschagne</v>
      </c>
      <c r="AF25929" t="str">
        <f t="shared" si="2836"/>
        <v>M Labuschagnev England44556</v>
      </c>
      <c r="AG25929">
        <v>0</v>
      </c>
      <c r="AH25929">
        <f t="shared" si="2837"/>
        <v>1</v>
      </c>
      <c r="AI25929">
        <v>0</v>
      </c>
      <c r="AJ25929">
        <f t="shared" si="2838"/>
        <v>14</v>
      </c>
      <c r="AK25929">
        <f t="shared" si="2839"/>
        <v>3.7453183520599251E-3</v>
      </c>
      <c r="AL25929">
        <f t="shared" si="2840"/>
        <v>2.6565464895635674E-2</v>
      </c>
      <c r="AM25929">
        <f t="shared" si="2841"/>
        <v>0.14098448368111288</v>
      </c>
    </row>
    <row r="25930" spans="1:39" x14ac:dyDescent="0.3">
      <c r="A25930">
        <v>25929</v>
      </c>
      <c r="B25930" t="s">
        <v>594</v>
      </c>
      <c r="C25930" t="s">
        <v>131</v>
      </c>
      <c r="D25930">
        <v>1</v>
      </c>
      <c r="E25930" t="s">
        <v>123</v>
      </c>
      <c r="F25930">
        <v>6</v>
      </c>
      <c r="G25930">
        <v>2</v>
      </c>
      <c r="H25930">
        <v>0</v>
      </c>
      <c r="I25930">
        <v>0</v>
      </c>
      <c r="J25930">
        <v>50</v>
      </c>
      <c r="K25930">
        <v>2</v>
      </c>
      <c r="L25930" t="s">
        <v>24</v>
      </c>
      <c r="M25930" t="s">
        <v>23</v>
      </c>
      <c r="N25930">
        <v>44556</v>
      </c>
      <c r="O25930" t="s">
        <v>3623</v>
      </c>
      <c r="P25930">
        <v>197</v>
      </c>
      <c r="Q25930">
        <v>375</v>
      </c>
      <c r="R25930" t="s">
        <v>115</v>
      </c>
      <c r="S25930">
        <v>10</v>
      </c>
      <c r="T25930">
        <v>5.076142131979695E-3</v>
      </c>
      <c r="U25930">
        <v>5.3333333333333332E-3</v>
      </c>
      <c r="V25930">
        <v>0.9517766497461928</v>
      </c>
      <c r="W25930">
        <v>39.5</v>
      </c>
      <c r="X25930">
        <v>47.03</v>
      </c>
      <c r="Y25930" t="s">
        <v>992</v>
      </c>
      <c r="Z25930">
        <v>1</v>
      </c>
      <c r="AA25930">
        <v>0</v>
      </c>
      <c r="AB25930">
        <v>0</v>
      </c>
      <c r="AC25930">
        <v>0</v>
      </c>
      <c r="AD25930">
        <v>0</v>
      </c>
      <c r="AE25930" t="str">
        <f t="shared" si="2835"/>
        <v>D Elgar</v>
      </c>
      <c r="AF25930" t="str">
        <f t="shared" si="2836"/>
        <v>D Elgarv India44556</v>
      </c>
      <c r="AG25930">
        <v>0</v>
      </c>
      <c r="AH25930">
        <f t="shared" si="2837"/>
        <v>1</v>
      </c>
      <c r="AI25930">
        <v>0</v>
      </c>
      <c r="AJ25930">
        <f t="shared" si="2838"/>
        <v>2</v>
      </c>
      <c r="AK25930">
        <f t="shared" si="2839"/>
        <v>5.076142131979695E-3</v>
      </c>
      <c r="AL25930">
        <f t="shared" si="2840"/>
        <v>5.3333333333333332E-3</v>
      </c>
      <c r="AM25930">
        <f t="shared" si="2841"/>
        <v>0.9517766497461928</v>
      </c>
    </row>
    <row r="25931" spans="1:39" x14ac:dyDescent="0.3">
      <c r="A25931">
        <v>25930</v>
      </c>
      <c r="B25931" t="s">
        <v>634</v>
      </c>
      <c r="C25931" t="s">
        <v>205</v>
      </c>
      <c r="D25931">
        <v>1</v>
      </c>
      <c r="E25931" t="s">
        <v>123</v>
      </c>
      <c r="F25931">
        <v>25</v>
      </c>
      <c r="G25931">
        <v>12</v>
      </c>
      <c r="H25931">
        <v>0</v>
      </c>
      <c r="I25931">
        <v>0</v>
      </c>
      <c r="J25931">
        <v>8.33</v>
      </c>
      <c r="K25931">
        <v>3</v>
      </c>
      <c r="L25931" t="s">
        <v>17</v>
      </c>
      <c r="M25931" t="s">
        <v>23</v>
      </c>
      <c r="N25931">
        <v>44556</v>
      </c>
      <c r="O25931" t="s">
        <v>3620</v>
      </c>
      <c r="P25931">
        <v>174</v>
      </c>
      <c r="Q25931">
        <v>303</v>
      </c>
      <c r="R25931" t="s">
        <v>116</v>
      </c>
      <c r="S25931">
        <v>10</v>
      </c>
      <c r="T25931">
        <v>5.7471264367816091E-3</v>
      </c>
      <c r="U25931">
        <v>3.9603960396039604E-2</v>
      </c>
      <c r="V25931">
        <v>0.14511494252873564</v>
      </c>
      <c r="W25931">
        <v>11.51</v>
      </c>
      <c r="X25931">
        <v>76.3</v>
      </c>
      <c r="Y25931" t="s">
        <v>986</v>
      </c>
      <c r="Z25931">
        <v>0</v>
      </c>
      <c r="AA25931">
        <v>1</v>
      </c>
      <c r="AB25931">
        <v>0</v>
      </c>
      <c r="AC25931">
        <v>0</v>
      </c>
      <c r="AD25931">
        <v>0</v>
      </c>
      <c r="AE25931" t="str">
        <f t="shared" si="2835"/>
        <v>Mohammed Shami</v>
      </c>
      <c r="AF25931" t="str">
        <f t="shared" si="2836"/>
        <v>Mohammed Shamiv South Africa44556</v>
      </c>
      <c r="AG25931">
        <v>0</v>
      </c>
      <c r="AH25931">
        <f t="shared" si="2837"/>
        <v>1</v>
      </c>
      <c r="AI25931">
        <v>0</v>
      </c>
      <c r="AJ25931">
        <f t="shared" si="2838"/>
        <v>12</v>
      </c>
      <c r="AK25931">
        <f t="shared" si="2839"/>
        <v>5.7471264367816091E-3</v>
      </c>
      <c r="AL25931">
        <f t="shared" si="2840"/>
        <v>3.9603960396039604E-2</v>
      </c>
      <c r="AM25931">
        <f t="shared" si="2841"/>
        <v>0.14511494252873564</v>
      </c>
    </row>
    <row r="25932" spans="1:39" x14ac:dyDescent="0.3">
      <c r="A25932">
        <v>25931</v>
      </c>
      <c r="B25932" t="s">
        <v>784</v>
      </c>
      <c r="C25932" t="s">
        <v>131</v>
      </c>
      <c r="D25932">
        <v>1</v>
      </c>
      <c r="E25932" t="s">
        <v>123</v>
      </c>
      <c r="F25932">
        <v>12</v>
      </c>
      <c r="G25932">
        <v>7</v>
      </c>
      <c r="H25932">
        <v>0</v>
      </c>
      <c r="I25932">
        <v>0</v>
      </c>
      <c r="J25932">
        <v>14.28</v>
      </c>
      <c r="K25932">
        <v>4</v>
      </c>
      <c r="L25932" t="s">
        <v>24</v>
      </c>
      <c r="M25932" t="s">
        <v>23</v>
      </c>
      <c r="N25932">
        <v>44556</v>
      </c>
      <c r="O25932" t="s">
        <v>3621</v>
      </c>
      <c r="P25932">
        <v>191</v>
      </c>
      <c r="Q25932">
        <v>408</v>
      </c>
      <c r="R25932" t="s">
        <v>115</v>
      </c>
      <c r="S25932">
        <v>10</v>
      </c>
      <c r="T25932">
        <v>5.235602094240838E-3</v>
      </c>
      <c r="U25932">
        <v>1.7156862745098041E-2</v>
      </c>
      <c r="V25932">
        <v>0.30516080777860882</v>
      </c>
      <c r="W25932">
        <v>38.29</v>
      </c>
      <c r="X25932">
        <v>59.13</v>
      </c>
      <c r="Y25932" t="s">
        <v>992</v>
      </c>
      <c r="Z25932">
        <v>1</v>
      </c>
      <c r="AA25932">
        <v>0</v>
      </c>
      <c r="AB25932">
        <v>0</v>
      </c>
      <c r="AC25932">
        <v>0</v>
      </c>
      <c r="AD25932">
        <v>0</v>
      </c>
      <c r="AE25932" t="str">
        <f t="shared" si="2835"/>
        <v>AK Markram</v>
      </c>
      <c r="AF25932" t="str">
        <f t="shared" si="2836"/>
        <v>AK Markramv India44556</v>
      </c>
      <c r="AG25932">
        <v>0</v>
      </c>
      <c r="AH25932">
        <f t="shared" si="2837"/>
        <v>1</v>
      </c>
      <c r="AI25932">
        <v>0</v>
      </c>
      <c r="AJ25932">
        <f t="shared" si="2838"/>
        <v>7</v>
      </c>
      <c r="AK25932">
        <f t="shared" si="2839"/>
        <v>5.235602094240838E-3</v>
      </c>
      <c r="AL25932">
        <f t="shared" si="2840"/>
        <v>1.7156862745098041E-2</v>
      </c>
      <c r="AM25932">
        <f t="shared" si="2841"/>
        <v>0.30516080777860882</v>
      </c>
    </row>
    <row r="25933" spans="1:39" x14ac:dyDescent="0.3">
      <c r="A25933">
        <v>25932</v>
      </c>
      <c r="B25933" t="s">
        <v>873</v>
      </c>
      <c r="C25933" t="s">
        <v>131</v>
      </c>
      <c r="D25933">
        <v>1</v>
      </c>
      <c r="E25933" t="s">
        <v>123</v>
      </c>
      <c r="F25933">
        <v>6</v>
      </c>
      <c r="G25933">
        <v>3</v>
      </c>
      <c r="H25933">
        <v>0</v>
      </c>
      <c r="I25933">
        <v>0</v>
      </c>
      <c r="J25933">
        <v>33.33</v>
      </c>
      <c r="K25933">
        <v>4</v>
      </c>
      <c r="L25933" t="s">
        <v>24</v>
      </c>
      <c r="M25933" t="s">
        <v>23</v>
      </c>
      <c r="N25933">
        <v>44556</v>
      </c>
      <c r="O25933" t="s">
        <v>3621</v>
      </c>
      <c r="P25933">
        <v>191</v>
      </c>
      <c r="Q25933">
        <v>408</v>
      </c>
      <c r="R25933" t="s">
        <v>115</v>
      </c>
      <c r="S25933">
        <v>10</v>
      </c>
      <c r="T25933">
        <v>5.235602094240838E-3</v>
      </c>
      <c r="U25933">
        <v>7.3529411764705881E-3</v>
      </c>
      <c r="V25933">
        <v>0.71204188481675401</v>
      </c>
      <c r="W25933">
        <v>14.18</v>
      </c>
      <c r="X25933">
        <v>43.45</v>
      </c>
      <c r="Y25933" t="s">
        <v>986</v>
      </c>
      <c r="Z25933">
        <v>0</v>
      </c>
      <c r="AA25933">
        <v>1</v>
      </c>
      <c r="AB25933">
        <v>0</v>
      </c>
      <c r="AC25933">
        <v>0</v>
      </c>
      <c r="AD25933">
        <v>0</v>
      </c>
      <c r="AE25933" t="str">
        <f t="shared" si="2835"/>
        <v>PWA Mulder</v>
      </c>
      <c r="AF25933" t="str">
        <f t="shared" si="2836"/>
        <v>PWA Mulderv India44556</v>
      </c>
      <c r="AG25933">
        <v>0</v>
      </c>
      <c r="AH25933">
        <f t="shared" si="2837"/>
        <v>1</v>
      </c>
      <c r="AI25933">
        <v>0</v>
      </c>
      <c r="AJ25933">
        <f t="shared" si="2838"/>
        <v>3</v>
      </c>
      <c r="AK25933">
        <f t="shared" si="2839"/>
        <v>5.235602094240838E-3</v>
      </c>
      <c r="AL25933">
        <f t="shared" si="2840"/>
        <v>7.3529411764705881E-3</v>
      </c>
      <c r="AM25933">
        <f t="shared" si="2841"/>
        <v>0.71204188481675401</v>
      </c>
    </row>
    <row r="25934" spans="1:39" x14ac:dyDescent="0.3">
      <c r="A25934">
        <v>25933</v>
      </c>
      <c r="B25934" t="s">
        <v>350</v>
      </c>
      <c r="C25934" t="s">
        <v>133</v>
      </c>
      <c r="D25934">
        <v>2</v>
      </c>
      <c r="E25934" t="s">
        <v>123</v>
      </c>
      <c r="F25934">
        <v>6</v>
      </c>
      <c r="G25934">
        <v>4</v>
      </c>
      <c r="H25934">
        <v>0</v>
      </c>
      <c r="I25934">
        <v>0</v>
      </c>
      <c r="J25934">
        <v>50</v>
      </c>
      <c r="K25934">
        <v>3</v>
      </c>
      <c r="L25934" t="s">
        <v>11</v>
      </c>
      <c r="M25934" t="s">
        <v>63</v>
      </c>
      <c r="N25934">
        <v>44556</v>
      </c>
      <c r="O25934" t="s">
        <v>3618</v>
      </c>
      <c r="P25934">
        <v>68</v>
      </c>
      <c r="Q25934">
        <v>166</v>
      </c>
      <c r="R25934" t="s">
        <v>115</v>
      </c>
      <c r="S25934">
        <v>10</v>
      </c>
      <c r="T25934">
        <v>2.9411764705882353E-2</v>
      </c>
      <c r="U25934">
        <v>2.4096385542168676E-2</v>
      </c>
      <c r="V25934">
        <v>1.2205882352941175</v>
      </c>
      <c r="W25934">
        <v>9.01</v>
      </c>
      <c r="X25934">
        <v>39.520000000000003</v>
      </c>
      <c r="Y25934" t="s">
        <v>986</v>
      </c>
      <c r="Z25934">
        <v>0</v>
      </c>
      <c r="AA25934">
        <v>1</v>
      </c>
      <c r="AB25934">
        <v>0</v>
      </c>
      <c r="AC25934">
        <v>0</v>
      </c>
      <c r="AD25934">
        <v>0</v>
      </c>
      <c r="AE25934" t="str">
        <f t="shared" si="2835"/>
        <v>JM Anderson</v>
      </c>
      <c r="AF25934" t="str">
        <f t="shared" si="2836"/>
        <v>JM Andersonv Australia44556</v>
      </c>
      <c r="AG25934">
        <v>0</v>
      </c>
      <c r="AH25934">
        <f t="shared" si="2837"/>
        <v>2</v>
      </c>
      <c r="AI25934">
        <v>0</v>
      </c>
      <c r="AJ25934">
        <f t="shared" si="2838"/>
        <v>4</v>
      </c>
      <c r="AK25934">
        <f t="shared" si="2839"/>
        <v>2.9411764705882353E-2</v>
      </c>
      <c r="AL25934">
        <f t="shared" si="2840"/>
        <v>2.4096385542168676E-2</v>
      </c>
      <c r="AM25934">
        <f t="shared" si="2841"/>
        <v>1.2205882352941175</v>
      </c>
    </row>
    <row r="25935" spans="1:39" x14ac:dyDescent="0.3">
      <c r="A25935">
        <v>25934</v>
      </c>
      <c r="B25935" t="s">
        <v>660</v>
      </c>
      <c r="C25935" t="s">
        <v>133</v>
      </c>
      <c r="D25935">
        <v>3</v>
      </c>
      <c r="E25935" t="s">
        <v>123</v>
      </c>
      <c r="F25935">
        <v>27</v>
      </c>
      <c r="G25935">
        <v>11</v>
      </c>
      <c r="H25935">
        <v>0</v>
      </c>
      <c r="I25935">
        <v>0</v>
      </c>
      <c r="J25935">
        <v>27.27</v>
      </c>
      <c r="K25935">
        <v>1</v>
      </c>
      <c r="L25935" t="s">
        <v>11</v>
      </c>
      <c r="M25935" t="s">
        <v>63</v>
      </c>
      <c r="N25935">
        <v>44556</v>
      </c>
      <c r="O25935" t="s">
        <v>3617</v>
      </c>
      <c r="P25935">
        <v>185</v>
      </c>
      <c r="Q25935">
        <v>391</v>
      </c>
      <c r="R25935" t="s">
        <v>115</v>
      </c>
      <c r="S25935">
        <v>10</v>
      </c>
      <c r="T25935">
        <v>1.6216216216216217E-2</v>
      </c>
      <c r="U25935">
        <v>2.8132992327365727E-2</v>
      </c>
      <c r="V25935">
        <v>0.57641277641277644</v>
      </c>
      <c r="W25935">
        <v>32.53</v>
      </c>
      <c r="X25935">
        <v>54.44</v>
      </c>
      <c r="Y25935" t="s">
        <v>992</v>
      </c>
      <c r="Z25935">
        <v>1</v>
      </c>
      <c r="AA25935">
        <v>0</v>
      </c>
      <c r="AB25935">
        <v>0</v>
      </c>
      <c r="AC25935">
        <v>0</v>
      </c>
      <c r="AD25935">
        <v>0</v>
      </c>
      <c r="AE25935" t="str">
        <f t="shared" si="2835"/>
        <v>JC Buttler</v>
      </c>
      <c r="AF25935" t="str">
        <f t="shared" si="2836"/>
        <v>JC Buttlerv Australia44556</v>
      </c>
      <c r="AG25935">
        <v>0</v>
      </c>
      <c r="AH25935">
        <f t="shared" si="2837"/>
        <v>3</v>
      </c>
      <c r="AI25935">
        <v>0</v>
      </c>
      <c r="AJ25935">
        <f t="shared" si="2838"/>
        <v>11</v>
      </c>
      <c r="AK25935">
        <f t="shared" si="2839"/>
        <v>1.6216216216216217E-2</v>
      </c>
      <c r="AL25935">
        <f t="shared" si="2840"/>
        <v>2.8132992327365727E-2</v>
      </c>
      <c r="AM25935">
        <f t="shared" si="2841"/>
        <v>0.57641277641277644</v>
      </c>
    </row>
    <row r="25936" spans="1:39" x14ac:dyDescent="0.3">
      <c r="A25936">
        <v>25935</v>
      </c>
      <c r="B25936" t="s">
        <v>908</v>
      </c>
      <c r="C25936" t="s">
        <v>131</v>
      </c>
      <c r="D25936">
        <v>3</v>
      </c>
      <c r="E25936" t="s">
        <v>123</v>
      </c>
      <c r="F25936">
        <v>30</v>
      </c>
      <c r="G25936">
        <v>18</v>
      </c>
      <c r="H25936">
        <v>0</v>
      </c>
      <c r="I25936">
        <v>0</v>
      </c>
      <c r="J25936">
        <v>16.66</v>
      </c>
      <c r="K25936">
        <v>2</v>
      </c>
      <c r="L25936" t="s">
        <v>24</v>
      </c>
      <c r="M25936" t="s">
        <v>23</v>
      </c>
      <c r="N25936">
        <v>44556</v>
      </c>
      <c r="O25936" t="s">
        <v>3623</v>
      </c>
      <c r="P25936">
        <v>197</v>
      </c>
      <c r="Q25936">
        <v>375</v>
      </c>
      <c r="R25936" t="s">
        <v>115</v>
      </c>
      <c r="S25936">
        <v>10</v>
      </c>
      <c r="T25936">
        <v>1.5228426395939087E-2</v>
      </c>
      <c r="U25936">
        <v>4.8000000000000001E-2</v>
      </c>
      <c r="V25936">
        <v>0.31725888324873097</v>
      </c>
      <c r="W25936">
        <v>34.659999999999997</v>
      </c>
      <c r="X25936">
        <v>41.71</v>
      </c>
      <c r="Y25936" t="s">
        <v>992</v>
      </c>
      <c r="Z25936">
        <v>1</v>
      </c>
      <c r="AA25936">
        <v>0</v>
      </c>
      <c r="AB25936">
        <v>0</v>
      </c>
      <c r="AC25936">
        <v>0</v>
      </c>
      <c r="AD25936">
        <v>0</v>
      </c>
      <c r="AE25936" t="str">
        <f t="shared" si="2835"/>
        <v>HE van der Dussen</v>
      </c>
      <c r="AF25936" t="str">
        <f t="shared" si="2836"/>
        <v>HE van der Dussenv India44556</v>
      </c>
      <c r="AG25936">
        <v>0</v>
      </c>
      <c r="AH25936">
        <f t="shared" si="2837"/>
        <v>3</v>
      </c>
      <c r="AI25936">
        <v>0</v>
      </c>
      <c r="AJ25936">
        <f t="shared" si="2838"/>
        <v>18</v>
      </c>
      <c r="AK25936">
        <f t="shared" si="2839"/>
        <v>1.5228426395939087E-2</v>
      </c>
      <c r="AL25936">
        <f t="shared" si="2840"/>
        <v>4.8000000000000001E-2</v>
      </c>
      <c r="AM25936">
        <f t="shared" si="2841"/>
        <v>0.31725888324873097</v>
      </c>
    </row>
    <row r="25937" spans="1:39" x14ac:dyDescent="0.3">
      <c r="A25937">
        <v>25936</v>
      </c>
      <c r="B25937" t="s">
        <v>556</v>
      </c>
      <c r="C25937" t="s">
        <v>205</v>
      </c>
      <c r="D25937">
        <v>4</v>
      </c>
      <c r="E25937" t="s">
        <v>123</v>
      </c>
      <c r="F25937">
        <v>6</v>
      </c>
      <c r="G25937">
        <v>5</v>
      </c>
      <c r="H25937">
        <v>1</v>
      </c>
      <c r="I25937">
        <v>0</v>
      </c>
      <c r="J25937">
        <v>80</v>
      </c>
      <c r="K25937">
        <v>1</v>
      </c>
      <c r="L25937" t="s">
        <v>17</v>
      </c>
      <c r="M25937" t="s">
        <v>23</v>
      </c>
      <c r="N25937">
        <v>44556</v>
      </c>
      <c r="O25937" t="s">
        <v>3619</v>
      </c>
      <c r="P25937">
        <v>327</v>
      </c>
      <c r="Q25937">
        <v>633</v>
      </c>
      <c r="R25937" t="s">
        <v>116</v>
      </c>
      <c r="S25937">
        <v>10</v>
      </c>
      <c r="T25937">
        <v>1.2232415902140673E-2</v>
      </c>
      <c r="U25937">
        <v>7.8988941548183249E-3</v>
      </c>
      <c r="V25937">
        <v>1.5486238532110093</v>
      </c>
      <c r="W25937">
        <v>27.18</v>
      </c>
      <c r="X25937">
        <v>54</v>
      </c>
      <c r="Y25937" t="s">
        <v>983</v>
      </c>
      <c r="Z25937">
        <v>0</v>
      </c>
      <c r="AA25937">
        <v>0</v>
      </c>
      <c r="AB25937">
        <v>1</v>
      </c>
      <c r="AC25937">
        <v>0</v>
      </c>
      <c r="AD25937">
        <v>0</v>
      </c>
      <c r="AE25937" t="str">
        <f t="shared" si="2835"/>
        <v>R Ashwin</v>
      </c>
      <c r="AF25937" t="str">
        <f t="shared" si="2836"/>
        <v>R Ashwinv South Africa44556</v>
      </c>
      <c r="AG25937">
        <v>0</v>
      </c>
      <c r="AH25937">
        <f t="shared" si="2837"/>
        <v>4</v>
      </c>
      <c r="AI25937">
        <v>0</v>
      </c>
      <c r="AJ25937">
        <f t="shared" si="2838"/>
        <v>5</v>
      </c>
      <c r="AK25937">
        <f t="shared" si="2839"/>
        <v>1.2232415902140673E-2</v>
      </c>
      <c r="AL25937">
        <f t="shared" si="2840"/>
        <v>7.8988941548183249E-3</v>
      </c>
      <c r="AM25937">
        <f t="shared" si="2841"/>
        <v>1.5486238532110093</v>
      </c>
    </row>
    <row r="25938" spans="1:39" x14ac:dyDescent="0.3">
      <c r="A25938">
        <v>25937</v>
      </c>
      <c r="B25938" t="s">
        <v>848</v>
      </c>
      <c r="C25938" t="s">
        <v>205</v>
      </c>
      <c r="D25938">
        <v>4</v>
      </c>
      <c r="E25938" t="s">
        <v>123</v>
      </c>
      <c r="F25938">
        <v>14</v>
      </c>
      <c r="G25938">
        <v>8</v>
      </c>
      <c r="H25938">
        <v>1</v>
      </c>
      <c r="I25938">
        <v>0</v>
      </c>
      <c r="J25938">
        <v>50</v>
      </c>
      <c r="K25938">
        <v>1</v>
      </c>
      <c r="L25938" t="s">
        <v>17</v>
      </c>
      <c r="M25938" t="s">
        <v>23</v>
      </c>
      <c r="N25938">
        <v>44556</v>
      </c>
      <c r="O25938" t="s">
        <v>3619</v>
      </c>
      <c r="P25938">
        <v>327</v>
      </c>
      <c r="Q25938">
        <v>633</v>
      </c>
      <c r="R25938" t="s">
        <v>116</v>
      </c>
      <c r="S25938">
        <v>10</v>
      </c>
      <c r="T25938">
        <v>1.2232415902140673E-2</v>
      </c>
      <c r="U25938">
        <v>1.2638230647709321E-2</v>
      </c>
      <c r="V25938">
        <v>0.9678899082568807</v>
      </c>
      <c r="W25938">
        <v>29.14</v>
      </c>
      <c r="X25938">
        <v>73.38</v>
      </c>
      <c r="Y25938" t="s">
        <v>983</v>
      </c>
      <c r="Z25938">
        <v>0</v>
      </c>
      <c r="AA25938">
        <v>0</v>
      </c>
      <c r="AB25938">
        <v>1</v>
      </c>
      <c r="AC25938">
        <v>0</v>
      </c>
      <c r="AD25938">
        <v>0</v>
      </c>
      <c r="AE25938" t="str">
        <f t="shared" si="2835"/>
        <v>SN Thakur</v>
      </c>
      <c r="AF25938" t="str">
        <f t="shared" si="2836"/>
        <v>SN Thakurv South Africa44556</v>
      </c>
      <c r="AG25938">
        <v>0</v>
      </c>
      <c r="AH25938">
        <f t="shared" si="2837"/>
        <v>4</v>
      </c>
      <c r="AI25938">
        <v>0</v>
      </c>
      <c r="AJ25938">
        <f t="shared" si="2838"/>
        <v>8</v>
      </c>
      <c r="AK25938">
        <f t="shared" si="2839"/>
        <v>1.2232415902140673E-2</v>
      </c>
      <c r="AL25938">
        <f t="shared" si="2840"/>
        <v>1.2638230647709321E-2</v>
      </c>
      <c r="AM25938">
        <f t="shared" si="2841"/>
        <v>0.9678899082568807</v>
      </c>
    </row>
    <row r="25939" spans="1:39" x14ac:dyDescent="0.3">
      <c r="A25939">
        <v>25938</v>
      </c>
      <c r="B25939" t="s">
        <v>864</v>
      </c>
      <c r="C25939" t="s">
        <v>205</v>
      </c>
      <c r="D25939">
        <v>4</v>
      </c>
      <c r="E25939" t="s">
        <v>123</v>
      </c>
      <c r="F25939">
        <v>25</v>
      </c>
      <c r="G25939">
        <v>14</v>
      </c>
      <c r="H25939">
        <v>1</v>
      </c>
      <c r="I25939">
        <v>0</v>
      </c>
      <c r="J25939">
        <v>28.57</v>
      </c>
      <c r="K25939">
        <v>3</v>
      </c>
      <c r="L25939" t="s">
        <v>17</v>
      </c>
      <c r="M25939" t="s">
        <v>23</v>
      </c>
      <c r="N25939">
        <v>44556</v>
      </c>
      <c r="O25939" t="s">
        <v>3620</v>
      </c>
      <c r="P25939">
        <v>174</v>
      </c>
      <c r="Q25939">
        <v>303</v>
      </c>
      <c r="R25939" t="s">
        <v>116</v>
      </c>
      <c r="S25939">
        <v>10</v>
      </c>
      <c r="T25939">
        <v>2.2988505747126436E-2</v>
      </c>
      <c r="U25939">
        <v>4.6204620462046202E-2</v>
      </c>
      <c r="V25939">
        <v>0.49753694581280788</v>
      </c>
      <c r="W25939">
        <v>46.82</v>
      </c>
      <c r="X25939">
        <v>52.88</v>
      </c>
      <c r="Y25939" t="s">
        <v>990</v>
      </c>
      <c r="Z25939">
        <v>0</v>
      </c>
      <c r="AA25939">
        <v>0</v>
      </c>
      <c r="AB25939">
        <v>0</v>
      </c>
      <c r="AC25939">
        <v>1</v>
      </c>
      <c r="AD25939">
        <v>0</v>
      </c>
      <c r="AE25939" t="str">
        <f t="shared" si="2835"/>
        <v>MA Agarwal</v>
      </c>
      <c r="AF25939" t="str">
        <f t="shared" si="2836"/>
        <v>MA Agarwalv South Africa44556</v>
      </c>
      <c r="AG25939">
        <v>0</v>
      </c>
      <c r="AH25939">
        <f t="shared" si="2837"/>
        <v>4</v>
      </c>
      <c r="AI25939">
        <v>0</v>
      </c>
      <c r="AJ25939">
        <f t="shared" si="2838"/>
        <v>14</v>
      </c>
      <c r="AK25939">
        <f t="shared" si="2839"/>
        <v>2.2988505747126436E-2</v>
      </c>
      <c r="AL25939">
        <f t="shared" si="2840"/>
        <v>4.6204620462046202E-2</v>
      </c>
      <c r="AM25939">
        <f t="shared" si="2841"/>
        <v>0.49753694581280788</v>
      </c>
    </row>
    <row r="25940" spans="1:39" x14ac:dyDescent="0.3">
      <c r="A25940">
        <v>25939</v>
      </c>
      <c r="B25940" t="s">
        <v>903</v>
      </c>
      <c r="C25940" t="s">
        <v>133</v>
      </c>
      <c r="D25940">
        <v>5</v>
      </c>
      <c r="E25940" t="s">
        <v>123</v>
      </c>
      <c r="F25940">
        <v>20</v>
      </c>
      <c r="G25940">
        <v>16</v>
      </c>
      <c r="H25940">
        <v>1</v>
      </c>
      <c r="I25940">
        <v>0</v>
      </c>
      <c r="J25940">
        <v>31.25</v>
      </c>
      <c r="K25940">
        <v>3</v>
      </c>
      <c r="L25940" t="s">
        <v>11</v>
      </c>
      <c r="M25940" t="s">
        <v>63</v>
      </c>
      <c r="N25940">
        <v>44556</v>
      </c>
      <c r="O25940" t="s">
        <v>3618</v>
      </c>
      <c r="P25940">
        <v>68</v>
      </c>
      <c r="Q25940">
        <v>166</v>
      </c>
      <c r="R25940" t="s">
        <v>115</v>
      </c>
      <c r="S25940">
        <v>10</v>
      </c>
      <c r="T25940">
        <v>7.3529411764705885E-2</v>
      </c>
      <c r="U25940">
        <v>9.6385542168674704E-2</v>
      </c>
      <c r="V25940">
        <v>0.76286764705882348</v>
      </c>
      <c r="W25940">
        <v>26.92</v>
      </c>
      <c r="X25940">
        <v>52.76</v>
      </c>
      <c r="Y25940" t="s">
        <v>983</v>
      </c>
      <c r="Z25940">
        <v>0</v>
      </c>
      <c r="AA25940">
        <v>0</v>
      </c>
      <c r="AB25940">
        <v>1</v>
      </c>
      <c r="AC25940">
        <v>0</v>
      </c>
      <c r="AD25940">
        <v>0</v>
      </c>
      <c r="AE25940" t="str">
        <f t="shared" si="2835"/>
        <v>Z Crawley</v>
      </c>
      <c r="AF25940" t="str">
        <f t="shared" si="2836"/>
        <v>Z Crawleyv Australia44556</v>
      </c>
      <c r="AG25940">
        <v>0</v>
      </c>
      <c r="AH25940">
        <f t="shared" si="2837"/>
        <v>5</v>
      </c>
      <c r="AI25940">
        <v>0</v>
      </c>
      <c r="AJ25940">
        <f t="shared" si="2838"/>
        <v>16</v>
      </c>
      <c r="AK25940">
        <f t="shared" si="2839"/>
        <v>7.3529411764705885E-2</v>
      </c>
      <c r="AL25940">
        <f t="shared" si="2840"/>
        <v>9.6385542168674704E-2</v>
      </c>
      <c r="AM25940">
        <f t="shared" si="2841"/>
        <v>0.76286764705882348</v>
      </c>
    </row>
    <row r="25941" spans="1:39" x14ac:dyDescent="0.3">
      <c r="A25941">
        <v>25940</v>
      </c>
      <c r="B25941" t="s">
        <v>579</v>
      </c>
      <c r="C25941" t="s">
        <v>133</v>
      </c>
      <c r="D25941">
        <v>5</v>
      </c>
      <c r="E25941" t="s">
        <v>123</v>
      </c>
      <c r="F25941">
        <v>31</v>
      </c>
      <c r="G25941">
        <v>18</v>
      </c>
      <c r="H25941">
        <v>0</v>
      </c>
      <c r="I25941">
        <v>0</v>
      </c>
      <c r="J25941">
        <v>27.77</v>
      </c>
      <c r="K25941">
        <v>3</v>
      </c>
      <c r="L25941" t="s">
        <v>11</v>
      </c>
      <c r="M25941" t="s">
        <v>63</v>
      </c>
      <c r="N25941">
        <v>44556</v>
      </c>
      <c r="O25941" t="s">
        <v>3618</v>
      </c>
      <c r="P25941">
        <v>68</v>
      </c>
      <c r="Q25941">
        <v>166</v>
      </c>
      <c r="R25941" t="s">
        <v>115</v>
      </c>
      <c r="S25941">
        <v>10</v>
      </c>
      <c r="T25941">
        <v>7.3529411764705885E-2</v>
      </c>
      <c r="U25941">
        <v>0.10843373493975904</v>
      </c>
      <c r="V25941">
        <v>0.67810457516339873</v>
      </c>
      <c r="W25941">
        <v>33.49</v>
      </c>
      <c r="X25941">
        <v>54.41</v>
      </c>
      <c r="Y25941" t="s">
        <v>992</v>
      </c>
      <c r="Z25941">
        <v>1</v>
      </c>
      <c r="AA25941">
        <v>0</v>
      </c>
      <c r="AB25941">
        <v>0</v>
      </c>
      <c r="AC25941">
        <v>0</v>
      </c>
      <c r="AD25941">
        <v>0</v>
      </c>
      <c r="AE25941" t="str">
        <f t="shared" si="2835"/>
        <v>JM Bairstow</v>
      </c>
      <c r="AF25941" t="str">
        <f t="shared" si="2836"/>
        <v>JM Bairstowv Australia44556</v>
      </c>
      <c r="AG25941">
        <v>0</v>
      </c>
      <c r="AH25941">
        <f t="shared" si="2837"/>
        <v>5</v>
      </c>
      <c r="AI25941">
        <v>0</v>
      </c>
      <c r="AJ25941">
        <f t="shared" si="2838"/>
        <v>18</v>
      </c>
      <c r="AK25941">
        <f t="shared" si="2839"/>
        <v>7.3529411764705885E-2</v>
      </c>
      <c r="AL25941">
        <f t="shared" si="2840"/>
        <v>0.10843373493975904</v>
      </c>
      <c r="AM25941">
        <f t="shared" si="2841"/>
        <v>0.67810457516339873</v>
      </c>
    </row>
    <row r="25942" spans="1:39" x14ac:dyDescent="0.3">
      <c r="A25942">
        <v>25941</v>
      </c>
      <c r="B25942" t="s">
        <v>691</v>
      </c>
      <c r="C25942" t="s">
        <v>133</v>
      </c>
      <c r="D25942">
        <v>6</v>
      </c>
      <c r="E25942" t="s">
        <v>123</v>
      </c>
      <c r="F25942">
        <v>22</v>
      </c>
      <c r="G25942">
        <v>15</v>
      </c>
      <c r="H25942">
        <v>0</v>
      </c>
      <c r="I25942">
        <v>0</v>
      </c>
      <c r="J25942">
        <v>40</v>
      </c>
      <c r="K25942">
        <v>1</v>
      </c>
      <c r="L25942" t="s">
        <v>11</v>
      </c>
      <c r="M25942" t="s">
        <v>63</v>
      </c>
      <c r="N25942">
        <v>44556</v>
      </c>
      <c r="O25942" t="s">
        <v>3617</v>
      </c>
      <c r="P25942">
        <v>185</v>
      </c>
      <c r="Q25942">
        <v>391</v>
      </c>
      <c r="R25942" t="s">
        <v>115</v>
      </c>
      <c r="S25942">
        <v>10</v>
      </c>
      <c r="T25942">
        <v>3.2432432432432434E-2</v>
      </c>
      <c r="U25942">
        <v>3.8363171355498722E-2</v>
      </c>
      <c r="V25942">
        <v>0.84540540540540543</v>
      </c>
      <c r="W25942">
        <v>15.53</v>
      </c>
      <c r="X25942">
        <v>62.28</v>
      </c>
      <c r="Y25942" t="s">
        <v>983</v>
      </c>
      <c r="Z25942">
        <v>0</v>
      </c>
      <c r="AA25942">
        <v>0</v>
      </c>
      <c r="AB25942">
        <v>1</v>
      </c>
      <c r="AC25942">
        <v>0</v>
      </c>
      <c r="AD25942">
        <v>0</v>
      </c>
      <c r="AE25942" t="str">
        <f t="shared" si="2835"/>
        <v>MA Wood</v>
      </c>
      <c r="AF25942" t="str">
        <f t="shared" si="2836"/>
        <v>MA Woodv Australia44556</v>
      </c>
      <c r="AG25942">
        <v>0</v>
      </c>
      <c r="AH25942">
        <f t="shared" si="2837"/>
        <v>6</v>
      </c>
      <c r="AI25942">
        <v>0</v>
      </c>
      <c r="AJ25942">
        <f t="shared" si="2838"/>
        <v>15</v>
      </c>
      <c r="AK25942">
        <f t="shared" si="2839"/>
        <v>3.2432432432432434E-2</v>
      </c>
      <c r="AL25942">
        <f t="shared" si="2840"/>
        <v>3.8363171355498722E-2</v>
      </c>
      <c r="AM25942">
        <f t="shared" si="2841"/>
        <v>0.84540540540540543</v>
      </c>
    </row>
    <row r="25943" spans="1:39" x14ac:dyDescent="0.3">
      <c r="A25943">
        <v>25942</v>
      </c>
      <c r="B25943" t="s">
        <v>975</v>
      </c>
      <c r="C25943" t="s">
        <v>128</v>
      </c>
      <c r="D25943">
        <v>6</v>
      </c>
      <c r="E25943" t="s">
        <v>123</v>
      </c>
      <c r="F25943">
        <v>19</v>
      </c>
      <c r="G25943">
        <v>11</v>
      </c>
      <c r="H25943">
        <v>0</v>
      </c>
      <c r="I25943">
        <v>0</v>
      </c>
      <c r="J25943">
        <v>54.54</v>
      </c>
      <c r="K25943">
        <v>2</v>
      </c>
      <c r="L25943" t="s">
        <v>15</v>
      </c>
      <c r="M25943" t="s">
        <v>63</v>
      </c>
      <c r="N25943">
        <v>44556</v>
      </c>
      <c r="O25943" t="s">
        <v>3622</v>
      </c>
      <c r="P25943">
        <v>267</v>
      </c>
      <c r="Q25943">
        <v>527</v>
      </c>
      <c r="R25943" t="s">
        <v>116</v>
      </c>
      <c r="S25943">
        <v>10</v>
      </c>
      <c r="T25943">
        <v>2.247191011235955E-2</v>
      </c>
      <c r="U25943">
        <v>2.0872865275142316E-2</v>
      </c>
      <c r="V25943">
        <v>1.0766087844739529</v>
      </c>
      <c r="W25943">
        <v>6</v>
      </c>
      <c r="X25943">
        <v>54.54</v>
      </c>
      <c r="Y25943" t="s">
        <v>986</v>
      </c>
      <c r="Z25943">
        <v>0</v>
      </c>
      <c r="AA25943">
        <v>1</v>
      </c>
      <c r="AB25943">
        <v>0</v>
      </c>
      <c r="AC25943">
        <v>0</v>
      </c>
      <c r="AD25943">
        <v>0</v>
      </c>
      <c r="AE25943" t="str">
        <f t="shared" si="2835"/>
        <v>SM Boland</v>
      </c>
      <c r="AF25943" t="str">
        <f t="shared" si="2836"/>
        <v>SM Bolandv England44556</v>
      </c>
      <c r="AG25943">
        <v>0</v>
      </c>
      <c r="AH25943">
        <f t="shared" si="2837"/>
        <v>6</v>
      </c>
      <c r="AI25943">
        <v>0</v>
      </c>
      <c r="AJ25943">
        <f t="shared" si="2838"/>
        <v>11</v>
      </c>
      <c r="AK25943">
        <f t="shared" si="2839"/>
        <v>2.247191011235955E-2</v>
      </c>
      <c r="AL25943">
        <f t="shared" si="2840"/>
        <v>2.0872865275142316E-2</v>
      </c>
      <c r="AM25943">
        <f t="shared" si="2841"/>
        <v>1.0766087844739529</v>
      </c>
    </row>
    <row r="25944" spans="1:39" x14ac:dyDescent="0.3">
      <c r="A25944">
        <v>25943</v>
      </c>
      <c r="B25944" t="s">
        <v>744</v>
      </c>
      <c r="C25944" t="s">
        <v>133</v>
      </c>
      <c r="D25944">
        <v>7</v>
      </c>
      <c r="E25944" t="s">
        <v>123</v>
      </c>
      <c r="F25944">
        <v>50</v>
      </c>
      <c r="G25944">
        <v>31</v>
      </c>
      <c r="H25944">
        <v>1</v>
      </c>
      <c r="I25944">
        <v>0</v>
      </c>
      <c r="J25944">
        <v>22.58</v>
      </c>
      <c r="K25944">
        <v>3</v>
      </c>
      <c r="L25944" t="s">
        <v>11</v>
      </c>
      <c r="M25944" t="s">
        <v>63</v>
      </c>
      <c r="N25944">
        <v>44556</v>
      </c>
      <c r="O25944" t="s">
        <v>3618</v>
      </c>
      <c r="P25944">
        <v>68</v>
      </c>
      <c r="Q25944">
        <v>166</v>
      </c>
      <c r="R25944" t="s">
        <v>115</v>
      </c>
      <c r="S25944">
        <v>10</v>
      </c>
      <c r="T25944">
        <v>0.10294117647058823</v>
      </c>
      <c r="U25944">
        <v>0.18674698795180722</v>
      </c>
      <c r="V25944">
        <v>0.55123339658444026</v>
      </c>
      <c r="W25944">
        <v>26.5</v>
      </c>
      <c r="X25944">
        <v>32.94</v>
      </c>
      <c r="Y25944" t="s">
        <v>983</v>
      </c>
      <c r="Z25944">
        <v>0</v>
      </c>
      <c r="AA25944">
        <v>0</v>
      </c>
      <c r="AB25944">
        <v>1</v>
      </c>
      <c r="AC25944">
        <v>0</v>
      </c>
      <c r="AD25944">
        <v>0</v>
      </c>
      <c r="AE25944" t="str">
        <f t="shared" si="2835"/>
        <v>H Hameed</v>
      </c>
      <c r="AF25944" t="str">
        <f t="shared" si="2836"/>
        <v>H Hameedv Australia44556</v>
      </c>
      <c r="AG25944">
        <v>0</v>
      </c>
      <c r="AH25944">
        <f t="shared" si="2837"/>
        <v>7</v>
      </c>
      <c r="AI25944">
        <v>0</v>
      </c>
      <c r="AJ25944">
        <f t="shared" si="2838"/>
        <v>31</v>
      </c>
      <c r="AK25944">
        <f t="shared" si="2839"/>
        <v>0.10294117647058823</v>
      </c>
      <c r="AL25944">
        <f t="shared" si="2840"/>
        <v>0.18674698795180722</v>
      </c>
      <c r="AM25944">
        <f t="shared" si="2841"/>
        <v>0.55123339658444026</v>
      </c>
    </row>
    <row r="25945" spans="1:39" x14ac:dyDescent="0.3">
      <c r="A25945">
        <v>25944</v>
      </c>
      <c r="B25945" t="s">
        <v>840</v>
      </c>
      <c r="C25945" t="s">
        <v>205</v>
      </c>
      <c r="D25945">
        <v>8</v>
      </c>
      <c r="E25945" t="s">
        <v>123</v>
      </c>
      <c r="F25945">
        <v>28</v>
      </c>
      <c r="G25945">
        <v>13</v>
      </c>
      <c r="H25945">
        <v>1</v>
      </c>
      <c r="I25945">
        <v>0</v>
      </c>
      <c r="J25945">
        <v>61.53</v>
      </c>
      <c r="K25945">
        <v>1</v>
      </c>
      <c r="L25945" t="s">
        <v>17</v>
      </c>
      <c r="M25945" t="s">
        <v>23</v>
      </c>
      <c r="N25945">
        <v>44556</v>
      </c>
      <c r="O25945" t="s">
        <v>3619</v>
      </c>
      <c r="P25945">
        <v>327</v>
      </c>
      <c r="Q25945">
        <v>633</v>
      </c>
      <c r="R25945" t="s">
        <v>116</v>
      </c>
      <c r="S25945">
        <v>10</v>
      </c>
      <c r="T25945">
        <v>2.4464831804281346E-2</v>
      </c>
      <c r="U25945">
        <v>2.0537124802527645E-2</v>
      </c>
      <c r="V25945">
        <v>1.1912491178546225</v>
      </c>
      <c r="W25945">
        <v>38.799999999999997</v>
      </c>
      <c r="X25945">
        <v>68.099999999999994</v>
      </c>
      <c r="Y25945" t="s">
        <v>992</v>
      </c>
      <c r="Z25945">
        <v>1</v>
      </c>
      <c r="AA25945">
        <v>0</v>
      </c>
      <c r="AB25945">
        <v>0</v>
      </c>
      <c r="AC25945">
        <v>0</v>
      </c>
      <c r="AD25945">
        <v>0</v>
      </c>
      <c r="AE25945" t="str">
        <f t="shared" si="2835"/>
        <v>RR Pant</v>
      </c>
      <c r="AF25945" t="str">
        <f t="shared" si="2836"/>
        <v>RR Pantv South Africa44556</v>
      </c>
      <c r="AG25945">
        <v>0</v>
      </c>
      <c r="AH25945">
        <f t="shared" si="2837"/>
        <v>8</v>
      </c>
      <c r="AI25945">
        <v>0</v>
      </c>
      <c r="AJ25945">
        <f t="shared" si="2838"/>
        <v>13</v>
      </c>
      <c r="AK25945">
        <f t="shared" si="2839"/>
        <v>2.4464831804281346E-2</v>
      </c>
      <c r="AL25945">
        <f t="shared" si="2840"/>
        <v>2.0537124802527645E-2</v>
      </c>
      <c r="AM25945">
        <f t="shared" si="2841"/>
        <v>1.1912491178546225</v>
      </c>
    </row>
    <row r="25946" spans="1:39" x14ac:dyDescent="0.3">
      <c r="A25946">
        <v>25945</v>
      </c>
      <c r="B25946" t="s">
        <v>634</v>
      </c>
      <c r="C25946" t="s">
        <v>205</v>
      </c>
      <c r="D25946">
        <v>8</v>
      </c>
      <c r="E25946" t="s">
        <v>123</v>
      </c>
      <c r="F25946">
        <v>12</v>
      </c>
      <c r="G25946">
        <v>9</v>
      </c>
      <c r="H25946">
        <v>2</v>
      </c>
      <c r="I25946">
        <v>0</v>
      </c>
      <c r="J25946">
        <v>88.88</v>
      </c>
      <c r="K25946">
        <v>1</v>
      </c>
      <c r="L25946" t="s">
        <v>17</v>
      </c>
      <c r="M25946" t="s">
        <v>23</v>
      </c>
      <c r="N25946">
        <v>44556</v>
      </c>
      <c r="O25946" t="s">
        <v>3619</v>
      </c>
      <c r="P25946">
        <v>327</v>
      </c>
      <c r="Q25946">
        <v>633</v>
      </c>
      <c r="R25946" t="s">
        <v>116</v>
      </c>
      <c r="S25946">
        <v>10</v>
      </c>
      <c r="T25946">
        <v>2.4464831804281346E-2</v>
      </c>
      <c r="U25946">
        <v>1.4218009478672985E-2</v>
      </c>
      <c r="V25946">
        <v>1.7206931702344548</v>
      </c>
      <c r="W25946">
        <v>11.51</v>
      </c>
      <c r="X25946">
        <v>76.3</v>
      </c>
      <c r="Y25946" t="s">
        <v>986</v>
      </c>
      <c r="Z25946">
        <v>0</v>
      </c>
      <c r="AA25946">
        <v>1</v>
      </c>
      <c r="AB25946">
        <v>0</v>
      </c>
      <c r="AC25946">
        <v>0</v>
      </c>
      <c r="AD25946">
        <v>0</v>
      </c>
      <c r="AE25946" t="str">
        <f t="shared" si="2835"/>
        <v>Mohammed Shami</v>
      </c>
      <c r="AF25946" t="str">
        <f t="shared" si="2836"/>
        <v>Mohammed Shamiv South Africa44556</v>
      </c>
      <c r="AG25946">
        <v>0</v>
      </c>
      <c r="AH25946">
        <f t="shared" si="2837"/>
        <v>8</v>
      </c>
      <c r="AI25946">
        <v>0</v>
      </c>
      <c r="AJ25946">
        <f t="shared" si="2838"/>
        <v>9</v>
      </c>
      <c r="AK25946">
        <f t="shared" si="2839"/>
        <v>2.4464831804281346E-2</v>
      </c>
      <c r="AL25946">
        <f t="shared" si="2840"/>
        <v>1.4218009478672985E-2</v>
      </c>
      <c r="AM25946">
        <f t="shared" si="2841"/>
        <v>1.7206931702344548</v>
      </c>
    </row>
    <row r="25947" spans="1:39" x14ac:dyDescent="0.3">
      <c r="A25947">
        <v>25946</v>
      </c>
      <c r="B25947" t="s">
        <v>743</v>
      </c>
      <c r="C25947" t="s">
        <v>131</v>
      </c>
      <c r="D25947">
        <v>8</v>
      </c>
      <c r="E25947" t="s">
        <v>123</v>
      </c>
      <c r="F25947">
        <v>24</v>
      </c>
      <c r="G25947">
        <v>19</v>
      </c>
      <c r="H25947">
        <v>1</v>
      </c>
      <c r="I25947">
        <v>0</v>
      </c>
      <c r="J25947">
        <v>42.1</v>
      </c>
      <c r="K25947">
        <v>4</v>
      </c>
      <c r="L25947" t="s">
        <v>24</v>
      </c>
      <c r="M25947" t="s">
        <v>23</v>
      </c>
      <c r="N25947">
        <v>44556</v>
      </c>
      <c r="O25947" t="s">
        <v>3621</v>
      </c>
      <c r="P25947">
        <v>191</v>
      </c>
      <c r="Q25947">
        <v>408</v>
      </c>
      <c r="R25947" t="s">
        <v>115</v>
      </c>
      <c r="S25947">
        <v>10</v>
      </c>
      <c r="T25947">
        <v>4.1884816753926704E-2</v>
      </c>
      <c r="U25947">
        <v>4.6568627450980393E-2</v>
      </c>
      <c r="V25947">
        <v>0.89942132818958398</v>
      </c>
      <c r="W25947">
        <v>14.32</v>
      </c>
      <c r="X25947">
        <v>57.19</v>
      </c>
      <c r="Y25947" t="s">
        <v>986</v>
      </c>
      <c r="Z25947">
        <v>0</v>
      </c>
      <c r="AA25947">
        <v>1</v>
      </c>
      <c r="AB25947">
        <v>0</v>
      </c>
      <c r="AC25947">
        <v>0</v>
      </c>
      <c r="AD25947">
        <v>0</v>
      </c>
      <c r="AE25947" t="str">
        <f t="shared" si="2835"/>
        <v>KA Maharaj</v>
      </c>
      <c r="AF25947" t="str">
        <f t="shared" si="2836"/>
        <v>KA Maharajv India44556</v>
      </c>
      <c r="AG25947">
        <v>0</v>
      </c>
      <c r="AH25947">
        <f t="shared" si="2837"/>
        <v>8</v>
      </c>
      <c r="AI25947">
        <v>0</v>
      </c>
      <c r="AJ25947">
        <f t="shared" si="2838"/>
        <v>19</v>
      </c>
      <c r="AK25947">
        <f t="shared" si="2839"/>
        <v>4.1884816753926704E-2</v>
      </c>
      <c r="AL25947">
        <f t="shared" si="2840"/>
        <v>4.6568627450980393E-2</v>
      </c>
      <c r="AM25947">
        <f t="shared" si="2841"/>
        <v>0.89942132818958398</v>
      </c>
    </row>
    <row r="25948" spans="1:39" x14ac:dyDescent="0.3">
      <c r="A25948">
        <v>25947</v>
      </c>
      <c r="B25948" t="s">
        <v>537</v>
      </c>
      <c r="C25948" t="s">
        <v>128</v>
      </c>
      <c r="D25948">
        <v>10</v>
      </c>
      <c r="E25948" t="s">
        <v>123</v>
      </c>
      <c r="F25948">
        <v>25</v>
      </c>
      <c r="G25948">
        <v>22</v>
      </c>
      <c r="H25948">
        <v>2</v>
      </c>
      <c r="I25948">
        <v>0</v>
      </c>
      <c r="J25948">
        <v>45.45</v>
      </c>
      <c r="K25948">
        <v>2</v>
      </c>
      <c r="L25948" t="s">
        <v>15</v>
      </c>
      <c r="M25948" t="s">
        <v>63</v>
      </c>
      <c r="N25948">
        <v>44556</v>
      </c>
      <c r="O25948" t="s">
        <v>3622</v>
      </c>
      <c r="P25948">
        <v>267</v>
      </c>
      <c r="Q25948">
        <v>527</v>
      </c>
      <c r="R25948" t="s">
        <v>116</v>
      </c>
      <c r="S25948">
        <v>10</v>
      </c>
      <c r="T25948">
        <v>3.7453183520599252E-2</v>
      </c>
      <c r="U25948">
        <v>4.1745730550284632E-2</v>
      </c>
      <c r="V25948">
        <v>0.89717398706162754</v>
      </c>
      <c r="W25948">
        <v>12.23</v>
      </c>
      <c r="X25948">
        <v>48.36</v>
      </c>
      <c r="Y25948" t="s">
        <v>986</v>
      </c>
      <c r="Z25948">
        <v>0</v>
      </c>
      <c r="AA25948">
        <v>1</v>
      </c>
      <c r="AB25948">
        <v>0</v>
      </c>
      <c r="AC25948">
        <v>0</v>
      </c>
      <c r="AD25948">
        <v>0</v>
      </c>
      <c r="AE25948" t="str">
        <f t="shared" si="2835"/>
        <v>NM Lyon</v>
      </c>
      <c r="AF25948" t="str">
        <f t="shared" si="2836"/>
        <v>NM Lyonv England44556</v>
      </c>
      <c r="AG25948">
        <v>0</v>
      </c>
      <c r="AH25948">
        <f t="shared" si="2837"/>
        <v>10</v>
      </c>
      <c r="AI25948">
        <v>0</v>
      </c>
      <c r="AJ25948">
        <f t="shared" si="2838"/>
        <v>22</v>
      </c>
      <c r="AK25948">
        <f t="shared" si="2839"/>
        <v>3.7453183520599252E-2</v>
      </c>
      <c r="AL25948">
        <f t="shared" si="2840"/>
        <v>4.1745730550284632E-2</v>
      </c>
      <c r="AM25948">
        <f t="shared" si="2841"/>
        <v>0.89717398706162754</v>
      </c>
    </row>
    <row r="25949" spans="1:39" x14ac:dyDescent="0.3">
      <c r="A25949">
        <v>25948</v>
      </c>
      <c r="B25949" t="s">
        <v>848</v>
      </c>
      <c r="C25949" t="s">
        <v>205</v>
      </c>
      <c r="D25949">
        <v>10</v>
      </c>
      <c r="E25949" t="s">
        <v>123</v>
      </c>
      <c r="F25949">
        <v>36</v>
      </c>
      <c r="G25949">
        <v>26</v>
      </c>
      <c r="H25949">
        <v>1</v>
      </c>
      <c r="I25949">
        <v>1</v>
      </c>
      <c r="J25949">
        <v>38.46</v>
      </c>
      <c r="K25949">
        <v>3</v>
      </c>
      <c r="L25949" t="s">
        <v>17</v>
      </c>
      <c r="M25949" t="s">
        <v>23</v>
      </c>
      <c r="N25949">
        <v>44556</v>
      </c>
      <c r="O25949" t="s">
        <v>3620</v>
      </c>
      <c r="P25949">
        <v>174</v>
      </c>
      <c r="Q25949">
        <v>303</v>
      </c>
      <c r="R25949" t="s">
        <v>116</v>
      </c>
      <c r="S25949">
        <v>10</v>
      </c>
      <c r="T25949">
        <v>5.7471264367816091E-2</v>
      </c>
      <c r="U25949">
        <v>8.5808580858085806E-2</v>
      </c>
      <c r="V25949">
        <v>0.66976127320954904</v>
      </c>
      <c r="W25949">
        <v>29.14</v>
      </c>
      <c r="X25949">
        <v>73.38</v>
      </c>
      <c r="Y25949" t="s">
        <v>983</v>
      </c>
      <c r="Z25949">
        <v>0</v>
      </c>
      <c r="AA25949">
        <v>0</v>
      </c>
      <c r="AB25949">
        <v>1</v>
      </c>
      <c r="AC25949">
        <v>0</v>
      </c>
      <c r="AD25949">
        <v>0</v>
      </c>
      <c r="AE25949" t="str">
        <f t="shared" si="2835"/>
        <v>SN Thakur</v>
      </c>
      <c r="AF25949" t="str">
        <f t="shared" si="2836"/>
        <v>SN Thakurv South Africa44556</v>
      </c>
      <c r="AG25949">
        <v>0</v>
      </c>
      <c r="AH25949">
        <f t="shared" si="2837"/>
        <v>10</v>
      </c>
      <c r="AI25949">
        <v>0</v>
      </c>
      <c r="AJ25949">
        <f t="shared" si="2838"/>
        <v>26</v>
      </c>
      <c r="AK25949">
        <f t="shared" si="2839"/>
        <v>5.7471264367816091E-2</v>
      </c>
      <c r="AL25949">
        <f t="shared" si="2840"/>
        <v>8.5808580858085806E-2</v>
      </c>
      <c r="AM25949">
        <f t="shared" si="2841"/>
        <v>0.66976127320954904</v>
      </c>
    </row>
    <row r="25950" spans="1:39" x14ac:dyDescent="0.3">
      <c r="A25950">
        <v>25949</v>
      </c>
      <c r="B25950" t="s">
        <v>637</v>
      </c>
      <c r="C25950" t="s">
        <v>133</v>
      </c>
      <c r="D25950">
        <v>11</v>
      </c>
      <c r="E25950" t="s">
        <v>123</v>
      </c>
      <c r="F25950">
        <v>27</v>
      </c>
      <c r="G25950">
        <v>16</v>
      </c>
      <c r="H25950">
        <v>2</v>
      </c>
      <c r="I25950">
        <v>0</v>
      </c>
      <c r="J25950">
        <v>68.75</v>
      </c>
      <c r="K25950">
        <v>3</v>
      </c>
      <c r="L25950" t="s">
        <v>11</v>
      </c>
      <c r="M25950" t="s">
        <v>63</v>
      </c>
      <c r="N25950">
        <v>44556</v>
      </c>
      <c r="O25950" t="s">
        <v>3618</v>
      </c>
      <c r="P25950">
        <v>68</v>
      </c>
      <c r="Q25950">
        <v>166</v>
      </c>
      <c r="R25950" t="s">
        <v>115</v>
      </c>
      <c r="S25950">
        <v>10</v>
      </c>
      <c r="T25950">
        <v>0.16176470588235295</v>
      </c>
      <c r="U25950">
        <v>9.6385542168674704E-2</v>
      </c>
      <c r="V25950">
        <v>1.6783088235294117</v>
      </c>
      <c r="W25950">
        <v>36.119999999999997</v>
      </c>
      <c r="X25950">
        <v>57.09</v>
      </c>
      <c r="Y25950" t="s">
        <v>992</v>
      </c>
      <c r="Z25950">
        <v>1</v>
      </c>
      <c r="AA25950">
        <v>0</v>
      </c>
      <c r="AB25950">
        <v>0</v>
      </c>
      <c r="AC25950">
        <v>0</v>
      </c>
      <c r="AD25950">
        <v>0</v>
      </c>
      <c r="AE25950" t="str">
        <f t="shared" si="2835"/>
        <v>BA Stokes</v>
      </c>
      <c r="AF25950" t="str">
        <f t="shared" si="2836"/>
        <v>BA Stokesv Australia44556</v>
      </c>
      <c r="AG25950">
        <v>0</v>
      </c>
      <c r="AH25950">
        <f t="shared" si="2837"/>
        <v>11</v>
      </c>
      <c r="AI25950">
        <v>0</v>
      </c>
      <c r="AJ25950">
        <f t="shared" si="2838"/>
        <v>16</v>
      </c>
      <c r="AK25950">
        <f t="shared" si="2839"/>
        <v>0.16176470588235295</v>
      </c>
      <c r="AL25950">
        <f t="shared" si="2840"/>
        <v>9.6385542168674704E-2</v>
      </c>
      <c r="AM25950">
        <f t="shared" si="2841"/>
        <v>1.6783088235294117</v>
      </c>
    </row>
    <row r="25951" spans="1:39" x14ac:dyDescent="0.3">
      <c r="A25951">
        <v>25950</v>
      </c>
      <c r="B25951" t="s">
        <v>908</v>
      </c>
      <c r="C25951" t="s">
        <v>131</v>
      </c>
      <c r="D25951">
        <v>11</v>
      </c>
      <c r="E25951" t="s">
        <v>123</v>
      </c>
      <c r="F25951">
        <v>103</v>
      </c>
      <c r="G25951">
        <v>65</v>
      </c>
      <c r="H25951">
        <v>1</v>
      </c>
      <c r="I25951">
        <v>0</v>
      </c>
      <c r="J25951">
        <v>16.920000000000002</v>
      </c>
      <c r="K25951">
        <v>4</v>
      </c>
      <c r="L25951" t="s">
        <v>24</v>
      </c>
      <c r="M25951" t="s">
        <v>23</v>
      </c>
      <c r="N25951">
        <v>44556</v>
      </c>
      <c r="O25951" t="s">
        <v>3621</v>
      </c>
      <c r="P25951">
        <v>191</v>
      </c>
      <c r="Q25951">
        <v>408</v>
      </c>
      <c r="R25951" t="s">
        <v>115</v>
      </c>
      <c r="S25951">
        <v>10</v>
      </c>
      <c r="T25951">
        <v>5.7591623036649213E-2</v>
      </c>
      <c r="U25951">
        <v>0.15931372549019607</v>
      </c>
      <c r="V25951">
        <v>0.36149818767619818</v>
      </c>
      <c r="W25951">
        <v>34.659999999999997</v>
      </c>
      <c r="X25951">
        <v>41.71</v>
      </c>
      <c r="Y25951" t="s">
        <v>992</v>
      </c>
      <c r="Z25951">
        <v>1</v>
      </c>
      <c r="AA25951">
        <v>0</v>
      </c>
      <c r="AB25951">
        <v>0</v>
      </c>
      <c r="AC25951">
        <v>0</v>
      </c>
      <c r="AD25951">
        <v>0</v>
      </c>
      <c r="AE25951" t="str">
        <f t="shared" si="2835"/>
        <v>HE van der Dussen</v>
      </c>
      <c r="AF25951" t="str">
        <f t="shared" si="2836"/>
        <v>HE van der Dussenv India44556</v>
      </c>
      <c r="AG25951">
        <v>0</v>
      </c>
      <c r="AH25951">
        <f t="shared" si="2837"/>
        <v>11</v>
      </c>
      <c r="AI25951">
        <v>0</v>
      </c>
      <c r="AJ25951">
        <f t="shared" si="2838"/>
        <v>65</v>
      </c>
      <c r="AK25951">
        <f t="shared" si="2839"/>
        <v>5.7591623036649213E-2</v>
      </c>
      <c r="AL25951">
        <f t="shared" si="2840"/>
        <v>0.15931372549019607</v>
      </c>
      <c r="AM25951">
        <f t="shared" si="2841"/>
        <v>0.36149818767619818</v>
      </c>
    </row>
    <row r="25952" spans="1:39" x14ac:dyDescent="0.3">
      <c r="A25952">
        <v>25951</v>
      </c>
      <c r="B25952" t="s">
        <v>903</v>
      </c>
      <c r="C25952" t="s">
        <v>133</v>
      </c>
      <c r="D25952">
        <v>12</v>
      </c>
      <c r="E25952" t="s">
        <v>123</v>
      </c>
      <c r="F25952">
        <v>36</v>
      </c>
      <c r="G25952">
        <v>25</v>
      </c>
      <c r="H25952">
        <v>0</v>
      </c>
      <c r="I25952">
        <v>0</v>
      </c>
      <c r="J25952">
        <v>48</v>
      </c>
      <c r="K25952">
        <v>1</v>
      </c>
      <c r="L25952" t="s">
        <v>11</v>
      </c>
      <c r="M25952" t="s">
        <v>63</v>
      </c>
      <c r="N25952">
        <v>44556</v>
      </c>
      <c r="O25952" t="s">
        <v>3617</v>
      </c>
      <c r="P25952">
        <v>185</v>
      </c>
      <c r="Q25952">
        <v>391</v>
      </c>
      <c r="R25952" t="s">
        <v>115</v>
      </c>
      <c r="S25952">
        <v>10</v>
      </c>
      <c r="T25952">
        <v>6.4864864864864868E-2</v>
      </c>
      <c r="U25952">
        <v>6.3938618925831206E-2</v>
      </c>
      <c r="V25952">
        <v>1.0144864864864864</v>
      </c>
      <c r="W25952">
        <v>26.92</v>
      </c>
      <c r="X25952">
        <v>52.76</v>
      </c>
      <c r="Y25952" t="s">
        <v>983</v>
      </c>
      <c r="Z25952">
        <v>0</v>
      </c>
      <c r="AA25952">
        <v>0</v>
      </c>
      <c r="AB25952">
        <v>1</v>
      </c>
      <c r="AC25952">
        <v>0</v>
      </c>
      <c r="AD25952">
        <v>0</v>
      </c>
      <c r="AE25952" t="str">
        <f t="shared" si="2835"/>
        <v>Z Crawley</v>
      </c>
      <c r="AF25952" t="str">
        <f t="shared" si="2836"/>
        <v>Z Crawleyv Australia44556</v>
      </c>
      <c r="AG25952">
        <v>0</v>
      </c>
      <c r="AH25952">
        <f t="shared" si="2837"/>
        <v>12</v>
      </c>
      <c r="AI25952">
        <v>0</v>
      </c>
      <c r="AJ25952">
        <f t="shared" si="2838"/>
        <v>25</v>
      </c>
      <c r="AK25952">
        <f t="shared" si="2839"/>
        <v>6.4864864864864868E-2</v>
      </c>
      <c r="AL25952">
        <f t="shared" si="2840"/>
        <v>6.3938618925831206E-2</v>
      </c>
      <c r="AM25952">
        <f t="shared" si="2841"/>
        <v>1.0144864864864864</v>
      </c>
    </row>
    <row r="25953" spans="1:39" x14ac:dyDescent="0.3">
      <c r="A25953">
        <v>25952</v>
      </c>
      <c r="B25953" t="s">
        <v>873</v>
      </c>
      <c r="C25953" t="s">
        <v>131</v>
      </c>
      <c r="D25953">
        <v>12</v>
      </c>
      <c r="E25953" t="s">
        <v>123</v>
      </c>
      <c r="F25953">
        <v>41</v>
      </c>
      <c r="G25953">
        <v>33</v>
      </c>
      <c r="H25953">
        <v>2</v>
      </c>
      <c r="I25953">
        <v>0</v>
      </c>
      <c r="J25953">
        <v>36.36</v>
      </c>
      <c r="K25953">
        <v>2</v>
      </c>
      <c r="L25953" t="s">
        <v>24</v>
      </c>
      <c r="M25953" t="s">
        <v>23</v>
      </c>
      <c r="N25953">
        <v>44556</v>
      </c>
      <c r="O25953" t="s">
        <v>3623</v>
      </c>
      <c r="P25953">
        <v>197</v>
      </c>
      <c r="Q25953">
        <v>375</v>
      </c>
      <c r="R25953" t="s">
        <v>115</v>
      </c>
      <c r="S25953">
        <v>10</v>
      </c>
      <c r="T25953">
        <v>6.0913705583756347E-2</v>
      </c>
      <c r="U25953">
        <v>8.7999999999999995E-2</v>
      </c>
      <c r="V25953">
        <v>0.69220119981541306</v>
      </c>
      <c r="W25953">
        <v>14.18</v>
      </c>
      <c r="X25953">
        <v>43.45</v>
      </c>
      <c r="Y25953" t="s">
        <v>986</v>
      </c>
      <c r="Z25953">
        <v>0</v>
      </c>
      <c r="AA25953">
        <v>1</v>
      </c>
      <c r="AB25953">
        <v>0</v>
      </c>
      <c r="AC25953">
        <v>0</v>
      </c>
      <c r="AD25953">
        <v>0</v>
      </c>
      <c r="AE25953" t="str">
        <f t="shared" si="2835"/>
        <v>PWA Mulder</v>
      </c>
      <c r="AF25953" t="str">
        <f t="shared" si="2836"/>
        <v>PWA Mulderv India44556</v>
      </c>
      <c r="AG25953">
        <v>0</v>
      </c>
      <c r="AH25953">
        <f t="shared" si="2837"/>
        <v>12</v>
      </c>
      <c r="AI25953">
        <v>0</v>
      </c>
      <c r="AJ25953">
        <f t="shared" si="2838"/>
        <v>33</v>
      </c>
      <c r="AK25953">
        <f t="shared" si="2839"/>
        <v>6.0913705583756347E-2</v>
      </c>
      <c r="AL25953">
        <f t="shared" si="2840"/>
        <v>8.7999999999999995E-2</v>
      </c>
      <c r="AM25953">
        <f t="shared" si="2841"/>
        <v>0.69220119981541306</v>
      </c>
    </row>
    <row r="25954" spans="1:39" x14ac:dyDescent="0.3">
      <c r="A25954">
        <v>25953</v>
      </c>
      <c r="B25954" t="s">
        <v>743</v>
      </c>
      <c r="C25954" t="s">
        <v>131</v>
      </c>
      <c r="D25954">
        <v>12</v>
      </c>
      <c r="E25954" t="s">
        <v>123</v>
      </c>
      <c r="F25954">
        <v>28</v>
      </c>
      <c r="G25954">
        <v>19</v>
      </c>
      <c r="H25954">
        <v>3</v>
      </c>
      <c r="I25954">
        <v>0</v>
      </c>
      <c r="J25954">
        <v>63.15</v>
      </c>
      <c r="K25954">
        <v>2</v>
      </c>
      <c r="L25954" t="s">
        <v>24</v>
      </c>
      <c r="M25954" t="s">
        <v>23</v>
      </c>
      <c r="N25954">
        <v>44556</v>
      </c>
      <c r="O25954" t="s">
        <v>3623</v>
      </c>
      <c r="P25954">
        <v>197</v>
      </c>
      <c r="Q25954">
        <v>375</v>
      </c>
      <c r="R25954" t="s">
        <v>115</v>
      </c>
      <c r="S25954">
        <v>10</v>
      </c>
      <c r="T25954">
        <v>6.0913705583756347E-2</v>
      </c>
      <c r="U25954">
        <v>5.0666666666666665E-2</v>
      </c>
      <c r="V25954">
        <v>1.2022441891530857</v>
      </c>
      <c r="W25954">
        <v>14.32</v>
      </c>
      <c r="X25954">
        <v>57.19</v>
      </c>
      <c r="Y25954" t="s">
        <v>986</v>
      </c>
      <c r="Z25954">
        <v>0</v>
      </c>
      <c r="AA25954">
        <v>1</v>
      </c>
      <c r="AB25954">
        <v>0</v>
      </c>
      <c r="AC25954">
        <v>0</v>
      </c>
      <c r="AD25954">
        <v>0</v>
      </c>
      <c r="AE25954" t="str">
        <f t="shared" si="2835"/>
        <v>KA Maharaj</v>
      </c>
      <c r="AF25954" t="str">
        <f t="shared" si="2836"/>
        <v>KA Maharajv India44556</v>
      </c>
      <c r="AG25954">
        <v>0</v>
      </c>
      <c r="AH25954">
        <f t="shared" si="2837"/>
        <v>12</v>
      </c>
      <c r="AI25954">
        <v>0</v>
      </c>
      <c r="AJ25954">
        <f t="shared" si="2838"/>
        <v>19</v>
      </c>
      <c r="AK25954">
        <f t="shared" si="2839"/>
        <v>6.0913705583756347E-2</v>
      </c>
      <c r="AL25954">
        <f t="shared" si="2840"/>
        <v>5.0666666666666665E-2</v>
      </c>
      <c r="AM25954">
        <f t="shared" si="2841"/>
        <v>1.2022441891530857</v>
      </c>
    </row>
    <row r="25955" spans="1:39" x14ac:dyDescent="0.3">
      <c r="A25955">
        <v>25954</v>
      </c>
      <c r="B25955" t="s">
        <v>806</v>
      </c>
      <c r="C25955" t="s">
        <v>133</v>
      </c>
      <c r="D25955">
        <v>13</v>
      </c>
      <c r="E25955" t="s">
        <v>123</v>
      </c>
      <c r="F25955">
        <v>19</v>
      </c>
      <c r="G25955">
        <v>18</v>
      </c>
      <c r="H25955">
        <v>0</v>
      </c>
      <c r="I25955">
        <v>1</v>
      </c>
      <c r="J25955">
        <v>72.22</v>
      </c>
      <c r="K25955">
        <v>1</v>
      </c>
      <c r="L25955" t="s">
        <v>11</v>
      </c>
      <c r="M25955" t="s">
        <v>63</v>
      </c>
      <c r="N25955">
        <v>44556</v>
      </c>
      <c r="O25955" t="s">
        <v>3617</v>
      </c>
      <c r="P25955">
        <v>185</v>
      </c>
      <c r="Q25955">
        <v>391</v>
      </c>
      <c r="R25955" t="s">
        <v>115</v>
      </c>
      <c r="S25955">
        <v>10</v>
      </c>
      <c r="T25955">
        <v>7.0270270270270274E-2</v>
      </c>
      <c r="U25955">
        <v>4.6035805626598467E-2</v>
      </c>
      <c r="V25955">
        <v>1.5264264264264265</v>
      </c>
      <c r="W25955">
        <v>13.09</v>
      </c>
      <c r="X25955">
        <v>35.380000000000003</v>
      </c>
      <c r="Y25955" t="s">
        <v>986</v>
      </c>
      <c r="Z25955">
        <v>0</v>
      </c>
      <c r="AA25955">
        <v>1</v>
      </c>
      <c r="AB25955">
        <v>0</v>
      </c>
      <c r="AC25955">
        <v>0</v>
      </c>
      <c r="AD25955">
        <v>0</v>
      </c>
      <c r="AE25955" t="str">
        <f t="shared" si="2835"/>
        <v>MJ Leach</v>
      </c>
      <c r="AF25955" t="str">
        <f t="shared" si="2836"/>
        <v>MJ Leachv Australia44556</v>
      </c>
      <c r="AG25955">
        <v>0</v>
      </c>
      <c r="AH25955">
        <f t="shared" si="2837"/>
        <v>13</v>
      </c>
      <c r="AI25955">
        <v>0</v>
      </c>
      <c r="AJ25955">
        <f t="shared" si="2838"/>
        <v>18</v>
      </c>
      <c r="AK25955">
        <f t="shared" si="2839"/>
        <v>7.0270270270270274E-2</v>
      </c>
      <c r="AL25955">
        <f t="shared" si="2840"/>
        <v>4.6035805626598467E-2</v>
      </c>
      <c r="AM25955">
        <f t="shared" si="2841"/>
        <v>1.5264264264264265</v>
      </c>
    </row>
    <row r="25956" spans="1:39" x14ac:dyDescent="0.3">
      <c r="A25956">
        <v>25955</v>
      </c>
      <c r="B25956" t="s">
        <v>784</v>
      </c>
      <c r="C25956" t="s">
        <v>131</v>
      </c>
      <c r="D25956">
        <v>13</v>
      </c>
      <c r="E25956" t="s">
        <v>123</v>
      </c>
      <c r="F25956">
        <v>59</v>
      </c>
      <c r="G25956">
        <v>34</v>
      </c>
      <c r="H25956">
        <v>3</v>
      </c>
      <c r="I25956">
        <v>0</v>
      </c>
      <c r="J25956">
        <v>38.229999999999997</v>
      </c>
      <c r="K25956">
        <v>2</v>
      </c>
      <c r="L25956" t="s">
        <v>24</v>
      </c>
      <c r="M25956" t="s">
        <v>23</v>
      </c>
      <c r="N25956">
        <v>44556</v>
      </c>
      <c r="O25956" t="s">
        <v>3623</v>
      </c>
      <c r="P25956">
        <v>197</v>
      </c>
      <c r="Q25956">
        <v>375</v>
      </c>
      <c r="R25956" t="s">
        <v>115</v>
      </c>
      <c r="S25956">
        <v>10</v>
      </c>
      <c r="T25956">
        <v>6.5989847715736044E-2</v>
      </c>
      <c r="U25956">
        <v>9.0666666666666673E-2</v>
      </c>
      <c r="V25956">
        <v>0.72782920274708862</v>
      </c>
      <c r="W25956">
        <v>38.29</v>
      </c>
      <c r="X25956">
        <v>59.13</v>
      </c>
      <c r="Y25956" t="s">
        <v>992</v>
      </c>
      <c r="Z25956">
        <v>1</v>
      </c>
      <c r="AA25956">
        <v>0</v>
      </c>
      <c r="AB25956">
        <v>0</v>
      </c>
      <c r="AC25956">
        <v>0</v>
      </c>
      <c r="AD25956">
        <v>0</v>
      </c>
      <c r="AE25956" t="str">
        <f t="shared" si="2835"/>
        <v>AK Markram</v>
      </c>
      <c r="AF25956" t="str">
        <f t="shared" si="2836"/>
        <v>AK Markramv India44556</v>
      </c>
      <c r="AG25956">
        <v>0</v>
      </c>
      <c r="AH25956">
        <f t="shared" si="2837"/>
        <v>13</v>
      </c>
      <c r="AI25956">
        <v>0</v>
      </c>
      <c r="AJ25956">
        <f t="shared" si="2838"/>
        <v>34</v>
      </c>
      <c r="AK25956">
        <f t="shared" si="2839"/>
        <v>6.5989847715736044E-2</v>
      </c>
      <c r="AL25956">
        <f t="shared" si="2840"/>
        <v>9.0666666666666673E-2</v>
      </c>
      <c r="AM25956">
        <f t="shared" si="2841"/>
        <v>0.72782920274708862</v>
      </c>
    </row>
    <row r="25957" spans="1:39" x14ac:dyDescent="0.3">
      <c r="A25957">
        <v>25956</v>
      </c>
      <c r="B25957" t="s">
        <v>976</v>
      </c>
      <c r="C25957" t="s">
        <v>131</v>
      </c>
      <c r="D25957">
        <v>13</v>
      </c>
      <c r="E25957" t="s">
        <v>123</v>
      </c>
      <c r="F25957">
        <v>33</v>
      </c>
      <c r="G25957">
        <v>14</v>
      </c>
      <c r="H25957">
        <v>3</v>
      </c>
      <c r="I25957">
        <v>0</v>
      </c>
      <c r="J25957">
        <v>92.85</v>
      </c>
      <c r="K25957">
        <v>4</v>
      </c>
      <c r="L25957" t="s">
        <v>24</v>
      </c>
      <c r="M25957" t="s">
        <v>23</v>
      </c>
      <c r="N25957">
        <v>44556</v>
      </c>
      <c r="O25957" t="s">
        <v>3621</v>
      </c>
      <c r="P25957">
        <v>191</v>
      </c>
      <c r="Q25957">
        <v>408</v>
      </c>
      <c r="R25957" t="s">
        <v>115</v>
      </c>
      <c r="S25957">
        <v>10</v>
      </c>
      <c r="T25957">
        <v>6.8062827225130892E-2</v>
      </c>
      <c r="U25957">
        <v>3.4313725490196081E-2</v>
      </c>
      <c r="V25957">
        <v>1.9835452505609572</v>
      </c>
      <c r="W25957">
        <v>16</v>
      </c>
      <c r="X25957">
        <v>57.14</v>
      </c>
      <c r="Y25957" t="s">
        <v>983</v>
      </c>
      <c r="Z25957">
        <v>0</v>
      </c>
      <c r="AA25957">
        <v>0</v>
      </c>
      <c r="AB25957">
        <v>1</v>
      </c>
      <c r="AC25957">
        <v>0</v>
      </c>
      <c r="AD25957">
        <v>0</v>
      </c>
      <c r="AE25957" t="str">
        <f t="shared" si="2835"/>
        <v>M Jansen</v>
      </c>
      <c r="AF25957" t="str">
        <f t="shared" si="2836"/>
        <v>M Jansenv India44556</v>
      </c>
      <c r="AG25957">
        <v>0</v>
      </c>
      <c r="AH25957">
        <f t="shared" si="2837"/>
        <v>13</v>
      </c>
      <c r="AI25957">
        <v>0</v>
      </c>
      <c r="AJ25957">
        <f t="shared" si="2838"/>
        <v>14</v>
      </c>
      <c r="AK25957">
        <f t="shared" si="2839"/>
        <v>6.8062827225130892E-2</v>
      </c>
      <c r="AL25957">
        <f t="shared" si="2840"/>
        <v>3.4313725490196081E-2</v>
      </c>
      <c r="AM25957">
        <f t="shared" si="2841"/>
        <v>1.9835452505609572</v>
      </c>
    </row>
    <row r="25958" spans="1:39" x14ac:dyDescent="0.3">
      <c r="A25958">
        <v>25957</v>
      </c>
      <c r="B25958" t="s">
        <v>778</v>
      </c>
      <c r="C25958" t="s">
        <v>133</v>
      </c>
      <c r="D25958">
        <v>14</v>
      </c>
      <c r="E25958" t="s">
        <v>123</v>
      </c>
      <c r="F25958">
        <v>110</v>
      </c>
      <c r="G25958">
        <v>66</v>
      </c>
      <c r="H25958">
        <v>1</v>
      </c>
      <c r="I25958">
        <v>0</v>
      </c>
      <c r="J25958">
        <v>21.21</v>
      </c>
      <c r="K25958">
        <v>1</v>
      </c>
      <c r="L25958" t="s">
        <v>11</v>
      </c>
      <c r="M25958" t="s">
        <v>63</v>
      </c>
      <c r="N25958">
        <v>44556</v>
      </c>
      <c r="O25958" t="s">
        <v>3617</v>
      </c>
      <c r="P25958">
        <v>185</v>
      </c>
      <c r="Q25958">
        <v>391</v>
      </c>
      <c r="R25958" t="s">
        <v>115</v>
      </c>
      <c r="S25958">
        <v>10</v>
      </c>
      <c r="T25958">
        <v>7.567567567567568E-2</v>
      </c>
      <c r="U25958">
        <v>0.16879795396419436</v>
      </c>
      <c r="V25958">
        <v>0.44832104832104835</v>
      </c>
      <c r="W25958">
        <v>29.48</v>
      </c>
      <c r="X25958">
        <v>41.78</v>
      </c>
      <c r="Y25958" t="s">
        <v>983</v>
      </c>
      <c r="Z25958">
        <v>0</v>
      </c>
      <c r="AA25958">
        <v>0</v>
      </c>
      <c r="AB25958">
        <v>1</v>
      </c>
      <c r="AC25958">
        <v>0</v>
      </c>
      <c r="AD25958">
        <v>0</v>
      </c>
      <c r="AE25958" t="str">
        <f t="shared" si="2835"/>
        <v>DJ Malan</v>
      </c>
      <c r="AF25958" t="str">
        <f t="shared" si="2836"/>
        <v>DJ Malanv Australia44556</v>
      </c>
      <c r="AG25958">
        <v>0</v>
      </c>
      <c r="AH25958">
        <f t="shared" si="2837"/>
        <v>14</v>
      </c>
      <c r="AI25958">
        <v>0</v>
      </c>
      <c r="AJ25958">
        <f t="shared" si="2838"/>
        <v>66</v>
      </c>
      <c r="AK25958">
        <f t="shared" si="2839"/>
        <v>7.567567567567568E-2</v>
      </c>
      <c r="AL25958">
        <f t="shared" si="2840"/>
        <v>0.16879795396419436</v>
      </c>
      <c r="AM25958">
        <f t="shared" si="2841"/>
        <v>0.44832104832104835</v>
      </c>
    </row>
    <row r="25959" spans="1:39" x14ac:dyDescent="0.3">
      <c r="A25959">
        <v>25958</v>
      </c>
      <c r="B25959" t="s">
        <v>801</v>
      </c>
      <c r="C25959" t="s">
        <v>205</v>
      </c>
      <c r="D25959">
        <v>14</v>
      </c>
      <c r="E25959" t="s">
        <v>123</v>
      </c>
      <c r="F25959">
        <v>29</v>
      </c>
      <c r="G25959">
        <v>17</v>
      </c>
      <c r="H25959">
        <v>2</v>
      </c>
      <c r="I25959">
        <v>0</v>
      </c>
      <c r="J25959">
        <v>82.35</v>
      </c>
      <c r="K25959">
        <v>1</v>
      </c>
      <c r="L25959" t="s">
        <v>17</v>
      </c>
      <c r="M25959" t="s">
        <v>23</v>
      </c>
      <c r="N25959">
        <v>44556</v>
      </c>
      <c r="O25959" t="s">
        <v>3619</v>
      </c>
      <c r="P25959">
        <v>327</v>
      </c>
      <c r="Q25959">
        <v>633</v>
      </c>
      <c r="R25959" t="s">
        <v>116</v>
      </c>
      <c r="S25959">
        <v>10</v>
      </c>
      <c r="T25959">
        <v>4.2813455657492352E-2</v>
      </c>
      <c r="U25959">
        <v>2.6856240126382307E-2</v>
      </c>
      <c r="V25959">
        <v>1.594171613599568</v>
      </c>
      <c r="W25959">
        <v>6.04</v>
      </c>
      <c r="X25959">
        <v>40.81</v>
      </c>
      <c r="Y25959" t="s">
        <v>986</v>
      </c>
      <c r="Z25959">
        <v>0</v>
      </c>
      <c r="AA25959">
        <v>1</v>
      </c>
      <c r="AB25959">
        <v>0</v>
      </c>
      <c r="AC25959">
        <v>0</v>
      </c>
      <c r="AD25959">
        <v>0</v>
      </c>
      <c r="AE25959" t="str">
        <f t="shared" si="2835"/>
        <v>JJ Bumrah</v>
      </c>
      <c r="AF25959" t="str">
        <f t="shared" si="2836"/>
        <v>JJ Bumrahv South Africa44556</v>
      </c>
      <c r="AG25959">
        <v>0</v>
      </c>
      <c r="AH25959">
        <f t="shared" si="2837"/>
        <v>14</v>
      </c>
      <c r="AI25959">
        <v>0</v>
      </c>
      <c r="AJ25959">
        <f t="shared" si="2838"/>
        <v>17</v>
      </c>
      <c r="AK25959">
        <f t="shared" si="2839"/>
        <v>4.2813455657492352E-2</v>
      </c>
      <c r="AL25959">
        <f t="shared" si="2840"/>
        <v>2.6856240126382307E-2</v>
      </c>
      <c r="AM25959">
        <f t="shared" si="2841"/>
        <v>1.594171613599568</v>
      </c>
    </row>
    <row r="25960" spans="1:39" x14ac:dyDescent="0.3">
      <c r="A25960">
        <v>25959</v>
      </c>
      <c r="B25960" t="s">
        <v>556</v>
      </c>
      <c r="C25960" t="s">
        <v>205</v>
      </c>
      <c r="D25960">
        <v>14</v>
      </c>
      <c r="E25960" t="s">
        <v>123</v>
      </c>
      <c r="F25960">
        <v>34</v>
      </c>
      <c r="G25960">
        <v>17</v>
      </c>
      <c r="H25960">
        <v>2</v>
      </c>
      <c r="I25960">
        <v>0</v>
      </c>
      <c r="J25960">
        <v>82.35</v>
      </c>
      <c r="K25960">
        <v>3</v>
      </c>
      <c r="L25960" t="s">
        <v>17</v>
      </c>
      <c r="M25960" t="s">
        <v>23</v>
      </c>
      <c r="N25960">
        <v>44556</v>
      </c>
      <c r="O25960" t="s">
        <v>3620</v>
      </c>
      <c r="P25960">
        <v>174</v>
      </c>
      <c r="Q25960">
        <v>303</v>
      </c>
      <c r="R25960" t="s">
        <v>116</v>
      </c>
      <c r="S25960">
        <v>10</v>
      </c>
      <c r="T25960">
        <v>8.0459770114942528E-2</v>
      </c>
      <c r="U25960">
        <v>5.6105610561056105E-2</v>
      </c>
      <c r="V25960">
        <v>1.434077079107505</v>
      </c>
      <c r="W25960">
        <v>27.18</v>
      </c>
      <c r="X25960">
        <v>54</v>
      </c>
      <c r="Y25960" t="s">
        <v>983</v>
      </c>
      <c r="Z25960">
        <v>0</v>
      </c>
      <c r="AA25960">
        <v>0</v>
      </c>
      <c r="AB25960">
        <v>1</v>
      </c>
      <c r="AC25960">
        <v>0</v>
      </c>
      <c r="AD25960">
        <v>0</v>
      </c>
      <c r="AE25960" t="str">
        <f t="shared" si="2835"/>
        <v>R Ashwin</v>
      </c>
      <c r="AF25960" t="str">
        <f t="shared" si="2836"/>
        <v>R Ashwinv South Africa44556</v>
      </c>
      <c r="AG25960">
        <v>0</v>
      </c>
      <c r="AH25960">
        <f t="shared" si="2837"/>
        <v>14</v>
      </c>
      <c r="AI25960">
        <v>0</v>
      </c>
      <c r="AJ25960">
        <f t="shared" si="2838"/>
        <v>17</v>
      </c>
      <c r="AK25960">
        <f t="shared" si="2839"/>
        <v>8.0459770114942528E-2</v>
      </c>
      <c r="AL25960">
        <f t="shared" si="2840"/>
        <v>5.6105610561056105E-2</v>
      </c>
      <c r="AM25960">
        <f t="shared" si="2841"/>
        <v>1.434077079107505</v>
      </c>
    </row>
    <row r="25961" spans="1:39" x14ac:dyDescent="0.3">
      <c r="A25961">
        <v>25960</v>
      </c>
      <c r="B25961" t="s">
        <v>964</v>
      </c>
      <c r="C25961" t="s">
        <v>131</v>
      </c>
      <c r="D25961">
        <v>15</v>
      </c>
      <c r="E25961" t="s">
        <v>123</v>
      </c>
      <c r="F25961">
        <v>31</v>
      </c>
      <c r="G25961">
        <v>22</v>
      </c>
      <c r="H25961">
        <v>3</v>
      </c>
      <c r="I25961">
        <v>0</v>
      </c>
      <c r="J25961">
        <v>68.180000000000007</v>
      </c>
      <c r="K25961">
        <v>2</v>
      </c>
      <c r="L25961" t="s">
        <v>24</v>
      </c>
      <c r="M25961" t="s">
        <v>23</v>
      </c>
      <c r="N25961">
        <v>44556</v>
      </c>
      <c r="O25961" t="s">
        <v>3623</v>
      </c>
      <c r="P25961">
        <v>197</v>
      </c>
      <c r="Q25961">
        <v>375</v>
      </c>
      <c r="R25961" t="s">
        <v>115</v>
      </c>
      <c r="S25961">
        <v>10</v>
      </c>
      <c r="T25961">
        <v>7.6142131979695438E-2</v>
      </c>
      <c r="U25961">
        <v>5.8666666666666666E-2</v>
      </c>
      <c r="V25961">
        <v>1.2978772496538995</v>
      </c>
      <c r="W25961">
        <v>15.2</v>
      </c>
      <c r="X25961">
        <v>51.7</v>
      </c>
      <c r="Y25961" t="s">
        <v>983</v>
      </c>
      <c r="Z25961">
        <v>0</v>
      </c>
      <c r="AA25961">
        <v>0</v>
      </c>
      <c r="AB25961">
        <v>1</v>
      </c>
      <c r="AC25961">
        <v>0</v>
      </c>
      <c r="AD25961">
        <v>0</v>
      </c>
      <c r="AE25961" t="str">
        <f t="shared" si="2835"/>
        <v>KD Petersen</v>
      </c>
      <c r="AF25961" t="str">
        <f t="shared" si="2836"/>
        <v>KD Petersenv India44556</v>
      </c>
      <c r="AG25961">
        <v>0</v>
      </c>
      <c r="AH25961">
        <f t="shared" si="2837"/>
        <v>15</v>
      </c>
      <c r="AI25961">
        <v>0</v>
      </c>
      <c r="AJ25961">
        <f t="shared" si="2838"/>
        <v>22</v>
      </c>
      <c r="AK25961">
        <f t="shared" si="2839"/>
        <v>7.6142131979695438E-2</v>
      </c>
      <c r="AL25961">
        <f t="shared" si="2840"/>
        <v>5.8666666666666666E-2</v>
      </c>
      <c r="AM25961">
        <f t="shared" si="2841"/>
        <v>1.2978772496538995</v>
      </c>
    </row>
    <row r="25962" spans="1:39" x14ac:dyDescent="0.3">
      <c r="A25962">
        <v>25961</v>
      </c>
      <c r="B25962" t="s">
        <v>495</v>
      </c>
      <c r="C25962" t="s">
        <v>128</v>
      </c>
      <c r="D25962">
        <v>16</v>
      </c>
      <c r="E25962" t="s">
        <v>123</v>
      </c>
      <c r="F25962">
        <v>50</v>
      </c>
      <c r="G25962">
        <v>31</v>
      </c>
      <c r="H25962">
        <v>1</v>
      </c>
      <c r="I25962">
        <v>0</v>
      </c>
      <c r="J25962">
        <v>51.61</v>
      </c>
      <c r="K25962">
        <v>2</v>
      </c>
      <c r="L25962" t="s">
        <v>15</v>
      </c>
      <c r="M25962" t="s">
        <v>63</v>
      </c>
      <c r="N25962">
        <v>44556</v>
      </c>
      <c r="O25962" t="s">
        <v>3622</v>
      </c>
      <c r="P25962">
        <v>267</v>
      </c>
      <c r="Q25962">
        <v>527</v>
      </c>
      <c r="R25962" t="s">
        <v>116</v>
      </c>
      <c r="S25962">
        <v>10</v>
      </c>
      <c r="T25962">
        <v>5.9925093632958802E-2</v>
      </c>
      <c r="U25962">
        <v>5.8823529411764705E-2</v>
      </c>
      <c r="V25962">
        <v>1.0187265917602997</v>
      </c>
      <c r="W25962">
        <v>60.84</v>
      </c>
      <c r="X25962">
        <v>54.91</v>
      </c>
      <c r="Y25962" t="s">
        <v>1045</v>
      </c>
      <c r="Z25962">
        <v>0</v>
      </c>
      <c r="AA25962">
        <v>0</v>
      </c>
      <c r="AB25962">
        <v>0</v>
      </c>
      <c r="AC25962">
        <v>0</v>
      </c>
      <c r="AD25962">
        <v>1</v>
      </c>
      <c r="AE25962" t="str">
        <f t="shared" si="2835"/>
        <v>SPD Smith</v>
      </c>
      <c r="AF25962" t="str">
        <f t="shared" si="2836"/>
        <v>SPD Smithv England44556</v>
      </c>
      <c r="AG25962">
        <v>0</v>
      </c>
      <c r="AH25962">
        <f t="shared" si="2837"/>
        <v>16</v>
      </c>
      <c r="AI25962">
        <v>0</v>
      </c>
      <c r="AJ25962">
        <f t="shared" si="2838"/>
        <v>31</v>
      </c>
      <c r="AK25962">
        <f t="shared" si="2839"/>
        <v>5.9925093632958802E-2</v>
      </c>
      <c r="AL25962">
        <f t="shared" si="2840"/>
        <v>5.8823529411764705E-2</v>
      </c>
      <c r="AM25962">
        <f t="shared" si="2841"/>
        <v>1.0187265917602997</v>
      </c>
    </row>
    <row r="25963" spans="1:39" x14ac:dyDescent="0.3">
      <c r="A25963">
        <v>25962</v>
      </c>
      <c r="B25963" t="s">
        <v>505</v>
      </c>
      <c r="C25963" t="s">
        <v>205</v>
      </c>
      <c r="D25963">
        <v>16</v>
      </c>
      <c r="E25963" t="s">
        <v>123</v>
      </c>
      <c r="F25963">
        <v>117</v>
      </c>
      <c r="G25963">
        <v>64</v>
      </c>
      <c r="H25963">
        <v>3</v>
      </c>
      <c r="I25963">
        <v>0</v>
      </c>
      <c r="J25963">
        <v>25</v>
      </c>
      <c r="K25963">
        <v>3</v>
      </c>
      <c r="L25963" t="s">
        <v>17</v>
      </c>
      <c r="M25963" t="s">
        <v>23</v>
      </c>
      <c r="N25963">
        <v>44556</v>
      </c>
      <c r="O25963" t="s">
        <v>3620</v>
      </c>
      <c r="P25963">
        <v>174</v>
      </c>
      <c r="Q25963">
        <v>303</v>
      </c>
      <c r="R25963" t="s">
        <v>116</v>
      </c>
      <c r="S25963">
        <v>10</v>
      </c>
      <c r="T25963">
        <v>9.1954022988505746E-2</v>
      </c>
      <c r="U25963">
        <v>0.21122112211221122</v>
      </c>
      <c r="V25963">
        <v>0.43534482758620691</v>
      </c>
      <c r="W25963">
        <v>44.32</v>
      </c>
      <c r="X25963">
        <v>44.21</v>
      </c>
      <c r="Y25963" t="s">
        <v>992</v>
      </c>
      <c r="Z25963">
        <v>1</v>
      </c>
      <c r="AA25963">
        <v>0</v>
      </c>
      <c r="AB25963">
        <v>0</v>
      </c>
      <c r="AC25963">
        <v>0</v>
      </c>
      <c r="AD25963">
        <v>0</v>
      </c>
      <c r="AE25963" t="str">
        <f t="shared" si="2835"/>
        <v>CA Pujara</v>
      </c>
      <c r="AF25963" t="str">
        <f t="shared" si="2836"/>
        <v>CA Pujarav South Africa44556</v>
      </c>
      <c r="AG25963">
        <v>0</v>
      </c>
      <c r="AH25963">
        <f t="shared" si="2837"/>
        <v>16</v>
      </c>
      <c r="AI25963">
        <v>0</v>
      </c>
      <c r="AJ25963">
        <f t="shared" si="2838"/>
        <v>64</v>
      </c>
      <c r="AK25963">
        <f t="shared" si="2839"/>
        <v>9.1954022988505746E-2</v>
      </c>
      <c r="AL25963">
        <f t="shared" si="2840"/>
        <v>0.21122112211221122</v>
      </c>
      <c r="AM25963">
        <f t="shared" si="2841"/>
        <v>0.43534482758620691</v>
      </c>
    </row>
    <row r="25964" spans="1:39" x14ac:dyDescent="0.3">
      <c r="A25964">
        <v>25963</v>
      </c>
      <c r="B25964" t="s">
        <v>925</v>
      </c>
      <c r="C25964" t="s">
        <v>128</v>
      </c>
      <c r="D25964">
        <v>17</v>
      </c>
      <c r="E25964" t="s">
        <v>123</v>
      </c>
      <c r="F25964">
        <v>77</v>
      </c>
      <c r="G25964">
        <v>63</v>
      </c>
      <c r="H25964">
        <v>2</v>
      </c>
      <c r="I25964">
        <v>0</v>
      </c>
      <c r="J25964">
        <v>26.98</v>
      </c>
      <c r="K25964">
        <v>2</v>
      </c>
      <c r="L25964" t="s">
        <v>15</v>
      </c>
      <c r="M25964" t="s">
        <v>63</v>
      </c>
      <c r="N25964">
        <v>44556</v>
      </c>
      <c r="O25964" t="s">
        <v>3622</v>
      </c>
      <c r="P25964">
        <v>267</v>
      </c>
      <c r="Q25964">
        <v>527</v>
      </c>
      <c r="R25964" t="s">
        <v>116</v>
      </c>
      <c r="S25964">
        <v>10</v>
      </c>
      <c r="T25964">
        <v>6.3670411985018729E-2</v>
      </c>
      <c r="U25964">
        <v>0.11954459203036052</v>
      </c>
      <c r="V25964">
        <v>0.53260804946198215</v>
      </c>
      <c r="W25964">
        <v>28.8</v>
      </c>
      <c r="X25964">
        <v>41.61</v>
      </c>
      <c r="Y25964" t="s">
        <v>983</v>
      </c>
      <c r="Z25964">
        <v>0</v>
      </c>
      <c r="AA25964">
        <v>0</v>
      </c>
      <c r="AB25964">
        <v>1</v>
      </c>
      <c r="AC25964">
        <v>0</v>
      </c>
      <c r="AD25964">
        <v>0</v>
      </c>
      <c r="AE25964" t="str">
        <f t="shared" si="2835"/>
        <v>C Green</v>
      </c>
      <c r="AF25964" t="str">
        <f t="shared" si="2836"/>
        <v>C Greenv England44556</v>
      </c>
      <c r="AG25964">
        <v>0</v>
      </c>
      <c r="AH25964">
        <f t="shared" si="2837"/>
        <v>17</v>
      </c>
      <c r="AI25964">
        <v>0</v>
      </c>
      <c r="AJ25964">
        <f t="shared" si="2838"/>
        <v>63</v>
      </c>
      <c r="AK25964">
        <f t="shared" si="2839"/>
        <v>6.3670411985018729E-2</v>
      </c>
      <c r="AL25964">
        <f t="shared" si="2840"/>
        <v>0.11954459203036052</v>
      </c>
      <c r="AM25964">
        <f t="shared" si="2841"/>
        <v>0.53260804946198215</v>
      </c>
    </row>
    <row r="25965" spans="1:39" x14ac:dyDescent="0.3">
      <c r="A25965">
        <v>25964</v>
      </c>
      <c r="B25965" t="s">
        <v>964</v>
      </c>
      <c r="C25965" t="s">
        <v>131</v>
      </c>
      <c r="D25965">
        <v>17</v>
      </c>
      <c r="E25965" t="s">
        <v>123</v>
      </c>
      <c r="F25965">
        <v>59</v>
      </c>
      <c r="G25965">
        <v>36</v>
      </c>
      <c r="H25965">
        <v>3</v>
      </c>
      <c r="I25965">
        <v>0</v>
      </c>
      <c r="J25965">
        <v>47.22</v>
      </c>
      <c r="K25965">
        <v>4</v>
      </c>
      <c r="L25965" t="s">
        <v>24</v>
      </c>
      <c r="M25965" t="s">
        <v>23</v>
      </c>
      <c r="N25965">
        <v>44556</v>
      </c>
      <c r="O25965" t="s">
        <v>3621</v>
      </c>
      <c r="P25965">
        <v>191</v>
      </c>
      <c r="Q25965">
        <v>408</v>
      </c>
      <c r="R25965" t="s">
        <v>115</v>
      </c>
      <c r="S25965">
        <v>10</v>
      </c>
      <c r="T25965">
        <v>8.9005235602094238E-2</v>
      </c>
      <c r="U25965">
        <v>8.8235294117647065E-2</v>
      </c>
      <c r="V25965">
        <v>1.0087260034904013</v>
      </c>
      <c r="W25965">
        <v>15.2</v>
      </c>
      <c r="X25965">
        <v>51.7</v>
      </c>
      <c r="Y25965" t="s">
        <v>983</v>
      </c>
      <c r="Z25965">
        <v>0</v>
      </c>
      <c r="AA25965">
        <v>0</v>
      </c>
      <c r="AB25965">
        <v>1</v>
      </c>
      <c r="AC25965">
        <v>0</v>
      </c>
      <c r="AD25965">
        <v>0</v>
      </c>
      <c r="AE25965" t="str">
        <f t="shared" si="2835"/>
        <v>KD Petersen</v>
      </c>
      <c r="AF25965" t="str">
        <f t="shared" si="2836"/>
        <v>KD Petersenv India44556</v>
      </c>
      <c r="AG25965">
        <v>0</v>
      </c>
      <c r="AH25965">
        <f t="shared" si="2837"/>
        <v>17</v>
      </c>
      <c r="AI25965">
        <v>0</v>
      </c>
      <c r="AJ25965">
        <f t="shared" si="2838"/>
        <v>36</v>
      </c>
      <c r="AK25965">
        <f t="shared" si="2839"/>
        <v>8.9005235602094238E-2</v>
      </c>
      <c r="AL25965">
        <f t="shared" si="2840"/>
        <v>8.8235294117647065E-2</v>
      </c>
      <c r="AM25965">
        <f t="shared" si="2841"/>
        <v>1.0087260034904013</v>
      </c>
    </row>
    <row r="25966" spans="1:39" x14ac:dyDescent="0.3">
      <c r="A25966">
        <v>25965</v>
      </c>
      <c r="B25966" t="s">
        <v>527</v>
      </c>
      <c r="C25966" t="s">
        <v>205</v>
      </c>
      <c r="D25966">
        <v>18</v>
      </c>
      <c r="E25966" t="s">
        <v>123</v>
      </c>
      <c r="F25966">
        <v>41</v>
      </c>
      <c r="G25966">
        <v>32</v>
      </c>
      <c r="H25966">
        <v>4</v>
      </c>
      <c r="I25966">
        <v>0</v>
      </c>
      <c r="J25966">
        <v>56.25</v>
      </c>
      <c r="K25966">
        <v>3</v>
      </c>
      <c r="L25966" t="s">
        <v>17</v>
      </c>
      <c r="M25966" t="s">
        <v>23</v>
      </c>
      <c r="N25966">
        <v>44556</v>
      </c>
      <c r="O25966" t="s">
        <v>3620</v>
      </c>
      <c r="P25966">
        <v>174</v>
      </c>
      <c r="Q25966">
        <v>303</v>
      </c>
      <c r="R25966" t="s">
        <v>116</v>
      </c>
      <c r="S25966">
        <v>10</v>
      </c>
      <c r="T25966">
        <v>0.10344827586206896</v>
      </c>
      <c r="U25966">
        <v>0.10561056105610561</v>
      </c>
      <c r="V25966">
        <v>0.97952586206896552</v>
      </c>
      <c r="W25966">
        <v>50.34</v>
      </c>
      <c r="X25966">
        <v>56.27</v>
      </c>
      <c r="Y25966" t="s">
        <v>990</v>
      </c>
      <c r="Z25966">
        <v>0</v>
      </c>
      <c r="AA25966">
        <v>0</v>
      </c>
      <c r="AB25966">
        <v>0</v>
      </c>
      <c r="AC25966">
        <v>1</v>
      </c>
      <c r="AD25966">
        <v>0</v>
      </c>
      <c r="AE25966" t="str">
        <f t="shared" si="2835"/>
        <v>V Kohli</v>
      </c>
      <c r="AF25966" t="str">
        <f t="shared" si="2836"/>
        <v>V Kohliv South Africa44556</v>
      </c>
      <c r="AG25966">
        <v>0</v>
      </c>
      <c r="AH25966">
        <f t="shared" si="2837"/>
        <v>18</v>
      </c>
      <c r="AI25966">
        <v>0</v>
      </c>
      <c r="AJ25966">
        <f t="shared" si="2838"/>
        <v>32</v>
      </c>
      <c r="AK25966">
        <f t="shared" si="2839"/>
        <v>0.10344827586206896</v>
      </c>
      <c r="AL25966">
        <f t="shared" si="2840"/>
        <v>0.10561056105610561</v>
      </c>
      <c r="AM25966">
        <f t="shared" si="2841"/>
        <v>0.97952586206896552</v>
      </c>
    </row>
    <row r="25967" spans="1:39" x14ac:dyDescent="0.3">
      <c r="A25967">
        <v>25966</v>
      </c>
      <c r="B25967" t="s">
        <v>973</v>
      </c>
      <c r="C25967" t="s">
        <v>128</v>
      </c>
      <c r="D25967">
        <v>19</v>
      </c>
      <c r="E25967" t="s">
        <v>123</v>
      </c>
      <c r="F25967">
        <v>64</v>
      </c>
      <c r="G25967">
        <v>43</v>
      </c>
      <c r="H25967">
        <v>0</v>
      </c>
      <c r="I25967">
        <v>0</v>
      </c>
      <c r="J25967">
        <v>44.18</v>
      </c>
      <c r="K25967">
        <v>2</v>
      </c>
      <c r="L25967" t="s">
        <v>15</v>
      </c>
      <c r="M25967" t="s">
        <v>63</v>
      </c>
      <c r="N25967">
        <v>44556</v>
      </c>
      <c r="O25967" t="s">
        <v>3622</v>
      </c>
      <c r="P25967">
        <v>267</v>
      </c>
      <c r="Q25967">
        <v>527</v>
      </c>
      <c r="R25967" t="s">
        <v>116</v>
      </c>
      <c r="S25967">
        <v>10</v>
      </c>
      <c r="T25967">
        <v>7.116104868913857E-2</v>
      </c>
      <c r="U25967">
        <v>8.1593927893738136E-2</v>
      </c>
      <c r="V25967">
        <v>0.87213657346920992</v>
      </c>
      <c r="W25967">
        <v>19.399999999999999</v>
      </c>
      <c r="X25967">
        <v>45.97</v>
      </c>
      <c r="Y25967" t="s">
        <v>983</v>
      </c>
      <c r="Z25967">
        <v>0</v>
      </c>
      <c r="AA25967">
        <v>0</v>
      </c>
      <c r="AB25967">
        <v>1</v>
      </c>
      <c r="AC25967">
        <v>0</v>
      </c>
      <c r="AD25967">
        <v>0</v>
      </c>
      <c r="AE25967" t="str">
        <f t="shared" si="2835"/>
        <v>AT Carey</v>
      </c>
      <c r="AF25967" t="str">
        <f t="shared" si="2836"/>
        <v>AT Careyv England44556</v>
      </c>
      <c r="AG25967">
        <v>0</v>
      </c>
      <c r="AH25967">
        <f t="shared" si="2837"/>
        <v>19</v>
      </c>
      <c r="AI25967">
        <v>0</v>
      </c>
      <c r="AJ25967">
        <f t="shared" si="2838"/>
        <v>43</v>
      </c>
      <c r="AK25967">
        <f t="shared" si="2839"/>
        <v>7.116104868913857E-2</v>
      </c>
      <c r="AL25967">
        <f t="shared" si="2840"/>
        <v>8.1593927893738136E-2</v>
      </c>
      <c r="AM25967">
        <f t="shared" si="2841"/>
        <v>0.87213657346920992</v>
      </c>
    </row>
    <row r="25968" spans="1:39" x14ac:dyDescent="0.3">
      <c r="A25968">
        <v>25967</v>
      </c>
      <c r="B25968" t="s">
        <v>976</v>
      </c>
      <c r="C25968" t="s">
        <v>131</v>
      </c>
      <c r="D25968">
        <v>19</v>
      </c>
      <c r="E25968" t="s">
        <v>123</v>
      </c>
      <c r="F25968">
        <v>58</v>
      </c>
      <c r="G25968">
        <v>42</v>
      </c>
      <c r="H25968">
        <v>3</v>
      </c>
      <c r="I25968">
        <v>0</v>
      </c>
      <c r="J25968">
        <v>45.23</v>
      </c>
      <c r="K25968">
        <v>2</v>
      </c>
      <c r="L25968" t="s">
        <v>24</v>
      </c>
      <c r="M25968" t="s">
        <v>23</v>
      </c>
      <c r="N25968">
        <v>44556</v>
      </c>
      <c r="O25968" t="s">
        <v>3623</v>
      </c>
      <c r="P25968">
        <v>197</v>
      </c>
      <c r="Q25968">
        <v>375</v>
      </c>
      <c r="R25968" t="s">
        <v>115</v>
      </c>
      <c r="S25968">
        <v>10</v>
      </c>
      <c r="T25968">
        <v>9.6446700507614211E-2</v>
      </c>
      <c r="U25968">
        <v>0.112</v>
      </c>
      <c r="V25968">
        <v>0.86113125453226969</v>
      </c>
      <c r="W25968">
        <v>16</v>
      </c>
      <c r="X25968">
        <v>57.14</v>
      </c>
      <c r="Y25968" t="s">
        <v>983</v>
      </c>
      <c r="Z25968">
        <v>0</v>
      </c>
      <c r="AA25968">
        <v>0</v>
      </c>
      <c r="AB25968">
        <v>1</v>
      </c>
      <c r="AC25968">
        <v>0</v>
      </c>
      <c r="AD25968">
        <v>0</v>
      </c>
      <c r="AE25968" t="str">
        <f t="shared" si="2835"/>
        <v>M Jansen</v>
      </c>
      <c r="AF25968" t="str">
        <f t="shared" si="2836"/>
        <v>M Jansenv India44556</v>
      </c>
      <c r="AG25968">
        <v>0</v>
      </c>
      <c r="AH25968">
        <f t="shared" si="2837"/>
        <v>19</v>
      </c>
      <c r="AI25968">
        <v>0</v>
      </c>
      <c r="AJ25968">
        <f t="shared" si="2838"/>
        <v>42</v>
      </c>
      <c r="AK25968">
        <f t="shared" si="2839"/>
        <v>9.6446700507614211E-2</v>
      </c>
      <c r="AL25968">
        <f t="shared" si="2840"/>
        <v>0.112</v>
      </c>
      <c r="AM25968">
        <f t="shared" si="2841"/>
        <v>0.86113125453226969</v>
      </c>
    </row>
    <row r="25969" spans="1:39" x14ac:dyDescent="0.3">
      <c r="A25969">
        <v>25968</v>
      </c>
      <c r="B25969" t="s">
        <v>617</v>
      </c>
      <c r="C25969" t="s">
        <v>205</v>
      </c>
      <c r="D25969">
        <v>20</v>
      </c>
      <c r="E25969" t="s">
        <v>123</v>
      </c>
      <c r="F25969">
        <v>33</v>
      </c>
      <c r="G25969">
        <v>23</v>
      </c>
      <c r="H25969">
        <v>3</v>
      </c>
      <c r="I25969">
        <v>1</v>
      </c>
      <c r="J25969">
        <v>86.95</v>
      </c>
      <c r="K25969">
        <v>3</v>
      </c>
      <c r="L25969" t="s">
        <v>17</v>
      </c>
      <c r="M25969" t="s">
        <v>23</v>
      </c>
      <c r="N25969">
        <v>44556</v>
      </c>
      <c r="O25969" t="s">
        <v>3620</v>
      </c>
      <c r="P25969">
        <v>174</v>
      </c>
      <c r="Q25969">
        <v>303</v>
      </c>
      <c r="R25969" t="s">
        <v>116</v>
      </c>
      <c r="S25969">
        <v>10</v>
      </c>
      <c r="T25969">
        <v>0.11494252873563218</v>
      </c>
      <c r="U25969">
        <v>7.590759075907591E-2</v>
      </c>
      <c r="V25969">
        <v>1.5142428785607196</v>
      </c>
      <c r="W25969">
        <v>39.21</v>
      </c>
      <c r="X25969">
        <v>49.26</v>
      </c>
      <c r="Y25969" t="s">
        <v>992</v>
      </c>
      <c r="Z25969">
        <v>1</v>
      </c>
      <c r="AA25969">
        <v>0</v>
      </c>
      <c r="AB25969">
        <v>0</v>
      </c>
      <c r="AC25969">
        <v>0</v>
      </c>
      <c r="AD25969">
        <v>0</v>
      </c>
      <c r="AE25969" t="str">
        <f t="shared" si="2835"/>
        <v>AM Rahane</v>
      </c>
      <c r="AF25969" t="str">
        <f t="shared" si="2836"/>
        <v>AM Rahanev South Africa44556</v>
      </c>
      <c r="AG25969">
        <v>0</v>
      </c>
      <c r="AH25969">
        <f t="shared" si="2837"/>
        <v>20</v>
      </c>
      <c r="AI25969">
        <v>0</v>
      </c>
      <c r="AJ25969">
        <f t="shared" si="2838"/>
        <v>23</v>
      </c>
      <c r="AK25969">
        <f t="shared" si="2839"/>
        <v>0.11494252873563218</v>
      </c>
      <c r="AL25969">
        <f t="shared" si="2840"/>
        <v>7.590759075907591E-2</v>
      </c>
      <c r="AM25969">
        <f t="shared" si="2841"/>
        <v>1.5142428785607196</v>
      </c>
    </row>
    <row r="25970" spans="1:39" x14ac:dyDescent="0.3">
      <c r="A25970">
        <v>25969</v>
      </c>
      <c r="B25970" t="s">
        <v>560</v>
      </c>
      <c r="C25970" t="s">
        <v>128</v>
      </c>
      <c r="D25970">
        <v>21</v>
      </c>
      <c r="E25970" t="s">
        <v>123</v>
      </c>
      <c r="F25970">
        <v>52</v>
      </c>
      <c r="G25970">
        <v>32</v>
      </c>
      <c r="H25970">
        <v>2</v>
      </c>
      <c r="I25970">
        <v>0</v>
      </c>
      <c r="J25970">
        <v>65.62</v>
      </c>
      <c r="K25970">
        <v>2</v>
      </c>
      <c r="L25970" t="s">
        <v>15</v>
      </c>
      <c r="M25970" t="s">
        <v>63</v>
      </c>
      <c r="N25970">
        <v>44556</v>
      </c>
      <c r="O25970" t="s">
        <v>3622</v>
      </c>
      <c r="P25970">
        <v>267</v>
      </c>
      <c r="Q25970">
        <v>527</v>
      </c>
      <c r="R25970" t="s">
        <v>116</v>
      </c>
      <c r="S25970">
        <v>10</v>
      </c>
      <c r="T25970">
        <v>7.8651685393258425E-2</v>
      </c>
      <c r="U25970">
        <v>6.0721062618595827E-2</v>
      </c>
      <c r="V25970">
        <v>1.2952949438202246</v>
      </c>
      <c r="W25970">
        <v>16.46</v>
      </c>
      <c r="X25970">
        <v>38</v>
      </c>
      <c r="Y25970" t="s">
        <v>983</v>
      </c>
      <c r="Z25970">
        <v>0</v>
      </c>
      <c r="AA25970">
        <v>0</v>
      </c>
      <c r="AB25970">
        <v>1</v>
      </c>
      <c r="AC25970">
        <v>0</v>
      </c>
      <c r="AD25970">
        <v>0</v>
      </c>
      <c r="AE25970" t="str">
        <f t="shared" si="2835"/>
        <v>PJ Cummins</v>
      </c>
      <c r="AF25970" t="str">
        <f t="shared" si="2836"/>
        <v>PJ Cumminsv England44556</v>
      </c>
      <c r="AG25970">
        <v>0</v>
      </c>
      <c r="AH25970">
        <f t="shared" si="2837"/>
        <v>21</v>
      </c>
      <c r="AI25970">
        <v>0</v>
      </c>
      <c r="AJ25970">
        <f t="shared" si="2838"/>
        <v>32</v>
      </c>
      <c r="AK25970">
        <f t="shared" si="2839"/>
        <v>7.8651685393258425E-2</v>
      </c>
      <c r="AL25970">
        <f t="shared" si="2840"/>
        <v>6.0721062618595827E-2</v>
      </c>
      <c r="AM25970">
        <f t="shared" si="2841"/>
        <v>1.2952949438202246</v>
      </c>
    </row>
    <row r="25971" spans="1:39" x14ac:dyDescent="0.3">
      <c r="A25971">
        <v>25970</v>
      </c>
      <c r="B25971" t="s">
        <v>650</v>
      </c>
      <c r="C25971" t="s">
        <v>131</v>
      </c>
      <c r="D25971">
        <v>21</v>
      </c>
      <c r="E25971" t="s">
        <v>123</v>
      </c>
      <c r="F25971">
        <v>41</v>
      </c>
      <c r="G25971">
        <v>28</v>
      </c>
      <c r="H25971">
        <v>2</v>
      </c>
      <c r="I25971">
        <v>0</v>
      </c>
      <c r="J25971">
        <v>75</v>
      </c>
      <c r="K25971">
        <v>4</v>
      </c>
      <c r="L25971" t="s">
        <v>24</v>
      </c>
      <c r="M25971" t="s">
        <v>23</v>
      </c>
      <c r="N25971">
        <v>44556</v>
      </c>
      <c r="O25971" t="s">
        <v>3621</v>
      </c>
      <c r="P25971">
        <v>191</v>
      </c>
      <c r="Q25971">
        <v>408</v>
      </c>
      <c r="R25971" t="s">
        <v>115</v>
      </c>
      <c r="S25971">
        <v>10</v>
      </c>
      <c r="T25971">
        <v>0.1099476439790576</v>
      </c>
      <c r="U25971">
        <v>6.8627450980392163E-2</v>
      </c>
      <c r="V25971">
        <v>1.6020942408376964</v>
      </c>
      <c r="W25971">
        <v>38.82</v>
      </c>
      <c r="X25971">
        <v>70.930000000000007</v>
      </c>
      <c r="Y25971" t="s">
        <v>992</v>
      </c>
      <c r="Z25971">
        <v>1</v>
      </c>
      <c r="AA25971">
        <v>0</v>
      </c>
      <c r="AB25971">
        <v>0</v>
      </c>
      <c r="AC25971">
        <v>0</v>
      </c>
      <c r="AD25971">
        <v>0</v>
      </c>
      <c r="AE25971" t="str">
        <f t="shared" si="2835"/>
        <v>Q de Kock</v>
      </c>
      <c r="AF25971" t="str">
        <f t="shared" si="2836"/>
        <v>Q de Kockv India44556</v>
      </c>
      <c r="AG25971">
        <v>0</v>
      </c>
      <c r="AH25971">
        <f t="shared" si="2837"/>
        <v>21</v>
      </c>
      <c r="AI25971">
        <v>0</v>
      </c>
      <c r="AJ25971">
        <f t="shared" si="2838"/>
        <v>28</v>
      </c>
      <c r="AK25971">
        <f t="shared" si="2839"/>
        <v>0.1099476439790576</v>
      </c>
      <c r="AL25971">
        <f t="shared" si="2840"/>
        <v>6.8627450980392163E-2</v>
      </c>
      <c r="AM25971">
        <f t="shared" si="2841"/>
        <v>1.6020942408376964</v>
      </c>
    </row>
    <row r="25972" spans="1:39" x14ac:dyDescent="0.3">
      <c r="A25972">
        <v>25971</v>
      </c>
      <c r="B25972" t="s">
        <v>961</v>
      </c>
      <c r="C25972" t="s">
        <v>133</v>
      </c>
      <c r="D25972">
        <v>22</v>
      </c>
      <c r="E25972" t="s">
        <v>123</v>
      </c>
      <c r="F25972">
        <v>44</v>
      </c>
      <c r="G25972">
        <v>26</v>
      </c>
      <c r="H25972">
        <v>3</v>
      </c>
      <c r="I25972">
        <v>0</v>
      </c>
      <c r="J25972">
        <v>84.61</v>
      </c>
      <c r="K25972">
        <v>1</v>
      </c>
      <c r="L25972" t="s">
        <v>11</v>
      </c>
      <c r="M25972" t="s">
        <v>63</v>
      </c>
      <c r="N25972">
        <v>44556</v>
      </c>
      <c r="O25972" t="s">
        <v>3617</v>
      </c>
      <c r="P25972">
        <v>185</v>
      </c>
      <c r="Q25972">
        <v>391</v>
      </c>
      <c r="R25972" t="s">
        <v>115</v>
      </c>
      <c r="S25972">
        <v>10</v>
      </c>
      <c r="T25972">
        <v>0.11891891891891893</v>
      </c>
      <c r="U25972">
        <v>6.6496163682864456E-2</v>
      </c>
      <c r="V25972">
        <v>1.7883575883575882</v>
      </c>
      <c r="W25972">
        <v>9.61</v>
      </c>
      <c r="X25972">
        <v>39.06</v>
      </c>
      <c r="Y25972" t="s">
        <v>986</v>
      </c>
      <c r="Z25972">
        <v>0</v>
      </c>
      <c r="AA25972">
        <v>1</v>
      </c>
      <c r="AB25972">
        <v>0</v>
      </c>
      <c r="AC25972">
        <v>0</v>
      </c>
      <c r="AD25972">
        <v>0</v>
      </c>
      <c r="AE25972" t="str">
        <f t="shared" si="2835"/>
        <v>OE Robinson</v>
      </c>
      <c r="AF25972" t="str">
        <f t="shared" si="2836"/>
        <v>OE Robinsonv Australia44556</v>
      </c>
      <c r="AG25972">
        <v>0</v>
      </c>
      <c r="AH25972">
        <f t="shared" si="2837"/>
        <v>22</v>
      </c>
      <c r="AI25972">
        <v>0</v>
      </c>
      <c r="AJ25972">
        <f t="shared" si="2838"/>
        <v>26</v>
      </c>
      <c r="AK25972">
        <f t="shared" si="2839"/>
        <v>0.11891891891891893</v>
      </c>
      <c r="AL25972">
        <f t="shared" si="2840"/>
        <v>6.6496163682864456E-2</v>
      </c>
      <c r="AM25972">
        <f t="shared" si="2841"/>
        <v>1.7883575883575882</v>
      </c>
    </row>
    <row r="25973" spans="1:39" x14ac:dyDescent="0.3">
      <c r="A25973">
        <v>25972</v>
      </c>
      <c r="B25973" t="s">
        <v>680</v>
      </c>
      <c r="C25973" t="s">
        <v>205</v>
      </c>
      <c r="D25973">
        <v>23</v>
      </c>
      <c r="E25973" t="s">
        <v>123</v>
      </c>
      <c r="F25973">
        <v>110</v>
      </c>
      <c r="G25973">
        <v>74</v>
      </c>
      <c r="H25973">
        <v>4</v>
      </c>
      <c r="I25973">
        <v>0</v>
      </c>
      <c r="J25973">
        <v>31.08</v>
      </c>
      <c r="K25973">
        <v>3</v>
      </c>
      <c r="L25973" t="s">
        <v>17</v>
      </c>
      <c r="M25973" t="s">
        <v>23</v>
      </c>
      <c r="N25973">
        <v>44556</v>
      </c>
      <c r="O25973" t="s">
        <v>3620</v>
      </c>
      <c r="P25973">
        <v>174</v>
      </c>
      <c r="Q25973">
        <v>303</v>
      </c>
      <c r="R25973" t="s">
        <v>116</v>
      </c>
      <c r="S25973">
        <v>10</v>
      </c>
      <c r="T25973">
        <v>0.13218390804597702</v>
      </c>
      <c r="U25973">
        <v>0.24422442244224424</v>
      </c>
      <c r="V25973">
        <v>0.54123951537744641</v>
      </c>
      <c r="W25973">
        <v>36.270000000000003</v>
      </c>
      <c r="X25973">
        <v>53.37</v>
      </c>
      <c r="Y25973" t="s">
        <v>992</v>
      </c>
      <c r="Z25973">
        <v>1</v>
      </c>
      <c r="AA25973">
        <v>0</v>
      </c>
      <c r="AB25973">
        <v>0</v>
      </c>
      <c r="AC25973">
        <v>0</v>
      </c>
      <c r="AD25973">
        <v>0</v>
      </c>
      <c r="AE25973" t="str">
        <f t="shared" si="2835"/>
        <v>KL Rahul</v>
      </c>
      <c r="AF25973" t="str">
        <f t="shared" si="2836"/>
        <v>KL Rahulv South Africa44556</v>
      </c>
      <c r="AG25973">
        <v>0</v>
      </c>
      <c r="AH25973">
        <f t="shared" si="2837"/>
        <v>23</v>
      </c>
      <c r="AI25973">
        <v>0</v>
      </c>
      <c r="AJ25973">
        <f t="shared" si="2838"/>
        <v>74</v>
      </c>
      <c r="AK25973">
        <f t="shared" si="2839"/>
        <v>0.13218390804597702</v>
      </c>
      <c r="AL25973">
        <f t="shared" si="2840"/>
        <v>0.24422442244224424</v>
      </c>
      <c r="AM25973">
        <f t="shared" si="2841"/>
        <v>0.54123951537744641</v>
      </c>
    </row>
    <row r="25974" spans="1:39" x14ac:dyDescent="0.3">
      <c r="A25974">
        <v>25973</v>
      </c>
      <c r="B25974" t="s">
        <v>637</v>
      </c>
      <c r="C25974" t="s">
        <v>133</v>
      </c>
      <c r="D25974">
        <v>25</v>
      </c>
      <c r="E25974" t="s">
        <v>123</v>
      </c>
      <c r="F25974">
        <v>89</v>
      </c>
      <c r="G25974">
        <v>60</v>
      </c>
      <c r="H25974">
        <v>2</v>
      </c>
      <c r="I25974">
        <v>1</v>
      </c>
      <c r="J25974">
        <v>41.66</v>
      </c>
      <c r="K25974">
        <v>1</v>
      </c>
      <c r="L25974" t="s">
        <v>11</v>
      </c>
      <c r="M25974" t="s">
        <v>63</v>
      </c>
      <c r="N25974">
        <v>44556</v>
      </c>
      <c r="O25974" t="s">
        <v>3617</v>
      </c>
      <c r="P25974">
        <v>185</v>
      </c>
      <c r="Q25974">
        <v>391</v>
      </c>
      <c r="R25974" t="s">
        <v>115</v>
      </c>
      <c r="S25974">
        <v>10</v>
      </c>
      <c r="T25974">
        <v>0.13513513513513514</v>
      </c>
      <c r="U25974">
        <v>0.15345268542199489</v>
      </c>
      <c r="V25974">
        <v>0.88063063063063063</v>
      </c>
      <c r="W25974">
        <v>36.119999999999997</v>
      </c>
      <c r="X25974">
        <v>57.09</v>
      </c>
      <c r="Y25974" t="s">
        <v>992</v>
      </c>
      <c r="Z25974">
        <v>1</v>
      </c>
      <c r="AA25974">
        <v>0</v>
      </c>
      <c r="AB25974">
        <v>0</v>
      </c>
      <c r="AC25974">
        <v>0</v>
      </c>
      <c r="AD25974">
        <v>0</v>
      </c>
      <c r="AE25974" t="str">
        <f t="shared" si="2835"/>
        <v>BA Stokes</v>
      </c>
      <c r="AF25974" t="str">
        <f t="shared" si="2836"/>
        <v>BA Stokesv Australia44556</v>
      </c>
      <c r="AG25974">
        <v>0</v>
      </c>
      <c r="AH25974">
        <f t="shared" si="2837"/>
        <v>25</v>
      </c>
      <c r="AI25974">
        <v>0</v>
      </c>
      <c r="AJ25974">
        <f t="shared" si="2838"/>
        <v>60</v>
      </c>
      <c r="AK25974">
        <f t="shared" si="2839"/>
        <v>0.13513513513513514</v>
      </c>
      <c r="AL25974">
        <f t="shared" si="2840"/>
        <v>0.15345268542199489</v>
      </c>
      <c r="AM25974">
        <f t="shared" si="2841"/>
        <v>0.88063063063063063</v>
      </c>
    </row>
    <row r="25975" spans="1:39" x14ac:dyDescent="0.3">
      <c r="A25975">
        <v>25974</v>
      </c>
      <c r="B25975" t="s">
        <v>707</v>
      </c>
      <c r="C25975" t="s">
        <v>131</v>
      </c>
      <c r="D25975">
        <v>25</v>
      </c>
      <c r="E25975" t="s">
        <v>123</v>
      </c>
      <c r="F25975">
        <v>67</v>
      </c>
      <c r="G25975">
        <v>45</v>
      </c>
      <c r="H25975">
        <v>3</v>
      </c>
      <c r="I25975">
        <v>1</v>
      </c>
      <c r="J25975">
        <v>55.55</v>
      </c>
      <c r="K25975">
        <v>2</v>
      </c>
      <c r="L25975" t="s">
        <v>24</v>
      </c>
      <c r="M25975" t="s">
        <v>23</v>
      </c>
      <c r="N25975">
        <v>44556</v>
      </c>
      <c r="O25975" t="s">
        <v>3623</v>
      </c>
      <c r="P25975">
        <v>197</v>
      </c>
      <c r="Q25975">
        <v>375</v>
      </c>
      <c r="R25975" t="s">
        <v>115</v>
      </c>
      <c r="S25975">
        <v>10</v>
      </c>
      <c r="T25975">
        <v>0.12690355329949238</v>
      </c>
      <c r="U25975">
        <v>0.12</v>
      </c>
      <c r="V25975">
        <v>1.0575296108291032</v>
      </c>
      <c r="W25975">
        <v>11.96</v>
      </c>
      <c r="X25975">
        <v>47.36</v>
      </c>
      <c r="Y25975" t="s">
        <v>986</v>
      </c>
      <c r="Z25975">
        <v>0</v>
      </c>
      <c r="AA25975">
        <v>1</v>
      </c>
      <c r="AB25975">
        <v>0</v>
      </c>
      <c r="AC25975">
        <v>0</v>
      </c>
      <c r="AD25975">
        <v>0</v>
      </c>
      <c r="AE25975" t="str">
        <f t="shared" si="2835"/>
        <v>K Rabada</v>
      </c>
      <c r="AF25975" t="str">
        <f t="shared" si="2836"/>
        <v>K Rabadav India44556</v>
      </c>
      <c r="AG25975">
        <v>0</v>
      </c>
      <c r="AH25975">
        <f t="shared" si="2837"/>
        <v>25</v>
      </c>
      <c r="AI25975">
        <v>0</v>
      </c>
      <c r="AJ25975">
        <f t="shared" si="2838"/>
        <v>45</v>
      </c>
      <c r="AK25975">
        <f t="shared" si="2839"/>
        <v>0.12690355329949238</v>
      </c>
      <c r="AL25975">
        <f t="shared" si="2840"/>
        <v>0.12</v>
      </c>
      <c r="AM25975">
        <f t="shared" si="2841"/>
        <v>1.0575296108291032</v>
      </c>
    </row>
    <row r="25976" spans="1:39" x14ac:dyDescent="0.3">
      <c r="A25976">
        <v>25975</v>
      </c>
      <c r="B25976" t="s">
        <v>844</v>
      </c>
      <c r="C25976" t="s">
        <v>128</v>
      </c>
      <c r="D25976">
        <v>27</v>
      </c>
      <c r="E25976" t="s">
        <v>123</v>
      </c>
      <c r="F25976">
        <v>81</v>
      </c>
      <c r="G25976">
        <v>48</v>
      </c>
      <c r="H25976">
        <v>2</v>
      </c>
      <c r="I25976">
        <v>0</v>
      </c>
      <c r="J25976">
        <v>56.25</v>
      </c>
      <c r="K25976">
        <v>2</v>
      </c>
      <c r="L25976" t="s">
        <v>15</v>
      </c>
      <c r="M25976" t="s">
        <v>63</v>
      </c>
      <c r="N25976">
        <v>44556</v>
      </c>
      <c r="O25976" t="s">
        <v>3622</v>
      </c>
      <c r="P25976">
        <v>267</v>
      </c>
      <c r="Q25976">
        <v>527</v>
      </c>
      <c r="R25976" t="s">
        <v>116</v>
      </c>
      <c r="S25976">
        <v>10</v>
      </c>
      <c r="T25976">
        <v>0.10112359550561797</v>
      </c>
      <c r="U25976">
        <v>9.1081593927893736E-2</v>
      </c>
      <c r="V25976">
        <v>1.110252808988764</v>
      </c>
      <c r="W25976">
        <v>42.45</v>
      </c>
      <c r="X25976">
        <v>53.71</v>
      </c>
      <c r="Y25976" t="s">
        <v>992</v>
      </c>
      <c r="Z25976">
        <v>1</v>
      </c>
      <c r="AA25976">
        <v>0</v>
      </c>
      <c r="AB25976">
        <v>0</v>
      </c>
      <c r="AC25976">
        <v>0</v>
      </c>
      <c r="AD25976">
        <v>0</v>
      </c>
      <c r="AE25976" t="str">
        <f t="shared" si="2835"/>
        <v>TM Head</v>
      </c>
      <c r="AF25976" t="str">
        <f t="shared" si="2836"/>
        <v>TM Headv England44556</v>
      </c>
      <c r="AG25976">
        <v>0</v>
      </c>
      <c r="AH25976">
        <f t="shared" si="2837"/>
        <v>27</v>
      </c>
      <c r="AI25976">
        <v>0</v>
      </c>
      <c r="AJ25976">
        <f t="shared" si="2838"/>
        <v>48</v>
      </c>
      <c r="AK25976">
        <f t="shared" si="2839"/>
        <v>0.10112359550561797</v>
      </c>
      <c r="AL25976">
        <f t="shared" si="2840"/>
        <v>9.1081593927893736E-2</v>
      </c>
      <c r="AM25976">
        <f t="shared" si="2841"/>
        <v>1.110252808988764</v>
      </c>
    </row>
    <row r="25977" spans="1:39" x14ac:dyDescent="0.3">
      <c r="A25977">
        <v>25976</v>
      </c>
      <c r="B25977" t="s">
        <v>597</v>
      </c>
      <c r="C25977" t="s">
        <v>133</v>
      </c>
      <c r="D25977">
        <v>28</v>
      </c>
      <c r="E25977" t="s">
        <v>123</v>
      </c>
      <c r="F25977">
        <v>98</v>
      </c>
      <c r="G25977">
        <v>59</v>
      </c>
      <c r="H25977">
        <v>4</v>
      </c>
      <c r="I25977">
        <v>0</v>
      </c>
      <c r="J25977">
        <v>47.45</v>
      </c>
      <c r="K25977">
        <v>3</v>
      </c>
      <c r="L25977" t="s">
        <v>11</v>
      </c>
      <c r="M25977" t="s">
        <v>63</v>
      </c>
      <c r="N25977">
        <v>44556</v>
      </c>
      <c r="O25977" t="s">
        <v>3618</v>
      </c>
      <c r="P25977">
        <v>68</v>
      </c>
      <c r="Q25977">
        <v>166</v>
      </c>
      <c r="R25977" t="s">
        <v>115</v>
      </c>
      <c r="S25977">
        <v>10</v>
      </c>
      <c r="T25977">
        <v>0.41176470588235292</v>
      </c>
      <c r="U25977">
        <v>0.35542168674698793</v>
      </c>
      <c r="V25977">
        <v>1.1585244267198405</v>
      </c>
      <c r="W25977">
        <v>49.9</v>
      </c>
      <c r="X25977">
        <v>54.9</v>
      </c>
      <c r="Y25977" t="s">
        <v>990</v>
      </c>
      <c r="Z25977">
        <v>0</v>
      </c>
      <c r="AA25977">
        <v>0</v>
      </c>
      <c r="AB25977">
        <v>0</v>
      </c>
      <c r="AC25977">
        <v>1</v>
      </c>
      <c r="AD25977">
        <v>0</v>
      </c>
      <c r="AE25977" t="str">
        <f t="shared" si="2835"/>
        <v>JE Root</v>
      </c>
      <c r="AF25977" t="str">
        <f t="shared" si="2836"/>
        <v>JE Rootv Australia44556</v>
      </c>
      <c r="AG25977">
        <v>0</v>
      </c>
      <c r="AH25977">
        <f t="shared" si="2837"/>
        <v>28</v>
      </c>
      <c r="AI25977">
        <v>0</v>
      </c>
      <c r="AJ25977">
        <f t="shared" si="2838"/>
        <v>59</v>
      </c>
      <c r="AK25977">
        <f t="shared" si="2839"/>
        <v>0.41176470588235292</v>
      </c>
      <c r="AL25977">
        <f t="shared" si="2840"/>
        <v>0.35542168674698793</v>
      </c>
      <c r="AM25977">
        <f t="shared" si="2841"/>
        <v>1.1585244267198405</v>
      </c>
    </row>
    <row r="25978" spans="1:39" x14ac:dyDescent="0.3">
      <c r="A25978">
        <v>25977</v>
      </c>
      <c r="B25978" t="s">
        <v>650</v>
      </c>
      <c r="C25978" t="s">
        <v>131</v>
      </c>
      <c r="D25978">
        <v>34</v>
      </c>
      <c r="E25978" t="s">
        <v>123</v>
      </c>
      <c r="F25978">
        <v>100</v>
      </c>
      <c r="G25978">
        <v>63</v>
      </c>
      <c r="H25978">
        <v>3</v>
      </c>
      <c r="I25978">
        <v>1</v>
      </c>
      <c r="J25978">
        <v>53.96</v>
      </c>
      <c r="K25978">
        <v>2</v>
      </c>
      <c r="L25978" t="s">
        <v>24</v>
      </c>
      <c r="M25978" t="s">
        <v>23</v>
      </c>
      <c r="N25978">
        <v>44556</v>
      </c>
      <c r="O25978" t="s">
        <v>3623</v>
      </c>
      <c r="P25978">
        <v>197</v>
      </c>
      <c r="Q25978">
        <v>375</v>
      </c>
      <c r="R25978" t="s">
        <v>115</v>
      </c>
      <c r="S25978">
        <v>10</v>
      </c>
      <c r="T25978">
        <v>0.17258883248730963</v>
      </c>
      <c r="U25978">
        <v>0.16800000000000001</v>
      </c>
      <c r="V25978">
        <v>1.0273144790911286</v>
      </c>
      <c r="W25978">
        <v>38.82</v>
      </c>
      <c r="X25978">
        <v>70.930000000000007</v>
      </c>
      <c r="Y25978" t="s">
        <v>992</v>
      </c>
      <c r="Z25978">
        <v>1</v>
      </c>
      <c r="AA25978">
        <v>0</v>
      </c>
      <c r="AB25978">
        <v>0</v>
      </c>
      <c r="AC25978">
        <v>0</v>
      </c>
      <c r="AD25978">
        <v>0</v>
      </c>
      <c r="AE25978" t="str">
        <f t="shared" si="2835"/>
        <v>Q de Kock</v>
      </c>
      <c r="AF25978" t="str">
        <f t="shared" si="2836"/>
        <v>Q de Kockv India44556</v>
      </c>
      <c r="AG25978">
        <v>0</v>
      </c>
      <c r="AH25978">
        <f t="shared" si="2837"/>
        <v>34</v>
      </c>
      <c r="AI25978">
        <v>0</v>
      </c>
      <c r="AJ25978">
        <f t="shared" si="2838"/>
        <v>63</v>
      </c>
      <c r="AK25978">
        <f t="shared" si="2839"/>
        <v>0.17258883248730963</v>
      </c>
      <c r="AL25978">
        <f t="shared" si="2840"/>
        <v>0.16800000000000001</v>
      </c>
      <c r="AM25978">
        <f t="shared" si="2841"/>
        <v>1.0273144790911286</v>
      </c>
    </row>
    <row r="25979" spans="1:39" x14ac:dyDescent="0.3">
      <c r="A25979">
        <v>25978</v>
      </c>
      <c r="B25979" t="s">
        <v>840</v>
      </c>
      <c r="C25979" t="s">
        <v>205</v>
      </c>
      <c r="D25979">
        <v>34</v>
      </c>
      <c r="E25979" t="s">
        <v>123</v>
      </c>
      <c r="F25979">
        <v>59</v>
      </c>
      <c r="G25979">
        <v>34</v>
      </c>
      <c r="H25979">
        <v>6</v>
      </c>
      <c r="I25979">
        <v>0</v>
      </c>
      <c r="J25979">
        <v>100</v>
      </c>
      <c r="K25979">
        <v>3</v>
      </c>
      <c r="L25979" t="s">
        <v>17</v>
      </c>
      <c r="M25979" t="s">
        <v>23</v>
      </c>
      <c r="N25979">
        <v>44556</v>
      </c>
      <c r="O25979" t="s">
        <v>3620</v>
      </c>
      <c r="P25979">
        <v>174</v>
      </c>
      <c r="Q25979">
        <v>303</v>
      </c>
      <c r="R25979" t="s">
        <v>116</v>
      </c>
      <c r="S25979">
        <v>10</v>
      </c>
      <c r="T25979">
        <v>0.19540229885057472</v>
      </c>
      <c r="U25979">
        <v>0.11221122112211221</v>
      </c>
      <c r="V25979">
        <v>1.7413793103448276</v>
      </c>
      <c r="W25979">
        <v>38.799999999999997</v>
      </c>
      <c r="X25979">
        <v>68.099999999999994</v>
      </c>
      <c r="Y25979" t="s">
        <v>992</v>
      </c>
      <c r="Z25979">
        <v>1</v>
      </c>
      <c r="AA25979">
        <v>0</v>
      </c>
      <c r="AB25979">
        <v>0</v>
      </c>
      <c r="AC25979">
        <v>0</v>
      </c>
      <c r="AD25979">
        <v>0</v>
      </c>
      <c r="AE25979" t="str">
        <f t="shared" si="2835"/>
        <v>RR Pant</v>
      </c>
      <c r="AF25979" t="str">
        <f t="shared" si="2836"/>
        <v>RR Pantv South Africa44556</v>
      </c>
      <c r="AG25979">
        <v>0</v>
      </c>
      <c r="AH25979">
        <f t="shared" si="2837"/>
        <v>34</v>
      </c>
      <c r="AI25979">
        <v>0</v>
      </c>
      <c r="AJ25979">
        <f t="shared" si="2838"/>
        <v>34</v>
      </c>
      <c r="AK25979">
        <f t="shared" si="2839"/>
        <v>0.19540229885057472</v>
      </c>
      <c r="AL25979">
        <f t="shared" si="2840"/>
        <v>0.11221122112211221</v>
      </c>
      <c r="AM25979">
        <f t="shared" si="2841"/>
        <v>1.7413793103448276</v>
      </c>
    </row>
    <row r="25980" spans="1:39" x14ac:dyDescent="0.3">
      <c r="A25980">
        <v>25979</v>
      </c>
      <c r="B25980" t="s">
        <v>579</v>
      </c>
      <c r="C25980" t="s">
        <v>133</v>
      </c>
      <c r="D25980">
        <v>35</v>
      </c>
      <c r="E25980" t="s">
        <v>123</v>
      </c>
      <c r="F25980">
        <v>124</v>
      </c>
      <c r="G25980">
        <v>75</v>
      </c>
      <c r="H25980">
        <v>3</v>
      </c>
      <c r="I25980">
        <v>0</v>
      </c>
      <c r="J25980">
        <v>46.66</v>
      </c>
      <c r="K25980">
        <v>1</v>
      </c>
      <c r="L25980" t="s">
        <v>11</v>
      </c>
      <c r="M25980" t="s">
        <v>63</v>
      </c>
      <c r="N25980">
        <v>44556</v>
      </c>
      <c r="O25980" t="s">
        <v>3617</v>
      </c>
      <c r="P25980">
        <v>185</v>
      </c>
      <c r="Q25980">
        <v>391</v>
      </c>
      <c r="R25980" t="s">
        <v>115</v>
      </c>
      <c r="S25980">
        <v>10</v>
      </c>
      <c r="T25980">
        <v>0.1891891891891892</v>
      </c>
      <c r="U25980">
        <v>0.1918158567774936</v>
      </c>
      <c r="V25980">
        <v>0.98630630630630634</v>
      </c>
      <c r="W25980">
        <v>33.49</v>
      </c>
      <c r="X25980">
        <v>54.41</v>
      </c>
      <c r="Y25980" t="s">
        <v>992</v>
      </c>
      <c r="Z25980">
        <v>1</v>
      </c>
      <c r="AA25980">
        <v>0</v>
      </c>
      <c r="AB25980">
        <v>0</v>
      </c>
      <c r="AC25980">
        <v>0</v>
      </c>
      <c r="AD25980">
        <v>0</v>
      </c>
      <c r="AE25980" t="str">
        <f t="shared" si="2835"/>
        <v>JM Bairstow</v>
      </c>
      <c r="AF25980" t="str">
        <f t="shared" si="2836"/>
        <v>JM Bairstowv Australia44556</v>
      </c>
      <c r="AG25980">
        <v>0</v>
      </c>
      <c r="AH25980">
        <f t="shared" si="2837"/>
        <v>35</v>
      </c>
      <c r="AI25980">
        <v>0</v>
      </c>
      <c r="AJ25980">
        <f t="shared" si="2838"/>
        <v>75</v>
      </c>
      <c r="AK25980">
        <f t="shared" si="2839"/>
        <v>0.1891891891891892</v>
      </c>
      <c r="AL25980">
        <f t="shared" si="2840"/>
        <v>0.1918158567774936</v>
      </c>
      <c r="AM25980">
        <f t="shared" si="2841"/>
        <v>0.98630630630630634</v>
      </c>
    </row>
    <row r="25981" spans="1:39" x14ac:dyDescent="0.3">
      <c r="A25981">
        <v>25980</v>
      </c>
      <c r="B25981" t="s">
        <v>527</v>
      </c>
      <c r="C25981" t="s">
        <v>205</v>
      </c>
      <c r="D25981">
        <v>35</v>
      </c>
      <c r="E25981" t="s">
        <v>123</v>
      </c>
      <c r="F25981">
        <v>108</v>
      </c>
      <c r="G25981">
        <v>94</v>
      </c>
      <c r="H25981">
        <v>4</v>
      </c>
      <c r="I25981">
        <v>0</v>
      </c>
      <c r="J25981">
        <v>37.229999999999997</v>
      </c>
      <c r="K25981">
        <v>1</v>
      </c>
      <c r="L25981" t="s">
        <v>17</v>
      </c>
      <c r="M25981" t="s">
        <v>23</v>
      </c>
      <c r="N25981">
        <v>44556</v>
      </c>
      <c r="O25981" t="s">
        <v>3619</v>
      </c>
      <c r="P25981">
        <v>327</v>
      </c>
      <c r="Q25981">
        <v>633</v>
      </c>
      <c r="R25981" t="s">
        <v>116</v>
      </c>
      <c r="S25981">
        <v>10</v>
      </c>
      <c r="T25981">
        <v>0.10703363914373089</v>
      </c>
      <c r="U25981">
        <v>0.14849921011058451</v>
      </c>
      <c r="V25981">
        <v>0.7207690806168261</v>
      </c>
      <c r="W25981">
        <v>50.34</v>
      </c>
      <c r="X25981">
        <v>56.27</v>
      </c>
      <c r="Y25981" t="s">
        <v>990</v>
      </c>
      <c r="Z25981">
        <v>0</v>
      </c>
      <c r="AA25981">
        <v>0</v>
      </c>
      <c r="AB25981">
        <v>0</v>
      </c>
      <c r="AC25981">
        <v>1</v>
      </c>
      <c r="AD25981">
        <v>0</v>
      </c>
      <c r="AE25981" t="str">
        <f t="shared" si="2835"/>
        <v>V Kohli</v>
      </c>
      <c r="AF25981" t="str">
        <f t="shared" si="2836"/>
        <v>V Kohliv South Africa44556</v>
      </c>
      <c r="AG25981">
        <v>0</v>
      </c>
      <c r="AH25981">
        <f t="shared" si="2837"/>
        <v>35</v>
      </c>
      <c r="AI25981">
        <v>0</v>
      </c>
      <c r="AJ25981">
        <f t="shared" si="2838"/>
        <v>94</v>
      </c>
      <c r="AK25981">
        <f t="shared" si="2839"/>
        <v>0.10703363914373089</v>
      </c>
      <c r="AL25981">
        <f t="shared" si="2840"/>
        <v>0.14849921011058451</v>
      </c>
      <c r="AM25981">
        <f t="shared" si="2841"/>
        <v>0.7207690806168261</v>
      </c>
    </row>
    <row r="25982" spans="1:39" x14ac:dyDescent="0.3">
      <c r="A25982">
        <v>25981</v>
      </c>
      <c r="B25982" t="s">
        <v>562</v>
      </c>
      <c r="C25982" t="s">
        <v>128</v>
      </c>
      <c r="D25982">
        <v>38</v>
      </c>
      <c r="E25982" t="s">
        <v>123</v>
      </c>
      <c r="F25982">
        <v>62</v>
      </c>
      <c r="G25982">
        <v>42</v>
      </c>
      <c r="H25982">
        <v>5</v>
      </c>
      <c r="I25982">
        <v>0</v>
      </c>
      <c r="J25982">
        <v>90.47</v>
      </c>
      <c r="K25982">
        <v>2</v>
      </c>
      <c r="L25982" t="s">
        <v>15</v>
      </c>
      <c r="M25982" t="s">
        <v>63</v>
      </c>
      <c r="N25982">
        <v>44556</v>
      </c>
      <c r="O25982" t="s">
        <v>3622</v>
      </c>
      <c r="P25982">
        <v>267</v>
      </c>
      <c r="Q25982">
        <v>527</v>
      </c>
      <c r="R25982" t="s">
        <v>116</v>
      </c>
      <c r="S25982">
        <v>10</v>
      </c>
      <c r="T25982">
        <v>0.14232209737827714</v>
      </c>
      <c r="U25982">
        <v>7.9696394686907021E-2</v>
      </c>
      <c r="V25982">
        <v>1.7858034599607631</v>
      </c>
      <c r="W25982">
        <v>48.4</v>
      </c>
      <c r="X25982">
        <v>72.03</v>
      </c>
      <c r="Y25982" t="s">
        <v>990</v>
      </c>
      <c r="Z25982">
        <v>0</v>
      </c>
      <c r="AA25982">
        <v>0</v>
      </c>
      <c r="AB25982">
        <v>0</v>
      </c>
      <c r="AC25982">
        <v>1</v>
      </c>
      <c r="AD25982">
        <v>0</v>
      </c>
      <c r="AE25982" t="str">
        <f t="shared" si="2835"/>
        <v>DA Warner</v>
      </c>
      <c r="AF25982" t="str">
        <f t="shared" si="2836"/>
        <v>DA Warnerv England44556</v>
      </c>
      <c r="AG25982">
        <v>0</v>
      </c>
      <c r="AH25982">
        <f t="shared" si="2837"/>
        <v>38</v>
      </c>
      <c r="AI25982">
        <v>0</v>
      </c>
      <c r="AJ25982">
        <f t="shared" si="2838"/>
        <v>42</v>
      </c>
      <c r="AK25982">
        <f t="shared" si="2839"/>
        <v>0.14232209737827714</v>
      </c>
      <c r="AL25982">
        <f t="shared" si="2840"/>
        <v>7.9696394686907021E-2</v>
      </c>
      <c r="AM25982">
        <f t="shared" si="2841"/>
        <v>1.7858034599607631</v>
      </c>
    </row>
    <row r="25983" spans="1:39" x14ac:dyDescent="0.3">
      <c r="A25983">
        <v>25982</v>
      </c>
      <c r="B25983" t="s">
        <v>617</v>
      </c>
      <c r="C25983" t="s">
        <v>205</v>
      </c>
      <c r="D25983">
        <v>48</v>
      </c>
      <c r="E25983" t="s">
        <v>123</v>
      </c>
      <c r="F25983">
        <v>130</v>
      </c>
      <c r="G25983">
        <v>102</v>
      </c>
      <c r="H25983">
        <v>9</v>
      </c>
      <c r="I25983">
        <v>0</v>
      </c>
      <c r="J25983">
        <v>47.05</v>
      </c>
      <c r="K25983">
        <v>1</v>
      </c>
      <c r="L25983" t="s">
        <v>17</v>
      </c>
      <c r="M25983" t="s">
        <v>23</v>
      </c>
      <c r="N25983">
        <v>44556</v>
      </c>
      <c r="O25983" t="s">
        <v>3619</v>
      </c>
      <c r="P25983">
        <v>327</v>
      </c>
      <c r="Q25983">
        <v>633</v>
      </c>
      <c r="R25983" t="s">
        <v>116</v>
      </c>
      <c r="S25983">
        <v>10</v>
      </c>
      <c r="T25983">
        <v>0.14678899082568808</v>
      </c>
      <c r="U25983">
        <v>0.16113744075829384</v>
      </c>
      <c r="V25983">
        <v>0.91095520777118189</v>
      </c>
      <c r="W25983">
        <v>39.21</v>
      </c>
      <c r="X25983">
        <v>49.26</v>
      </c>
      <c r="Y25983" t="s">
        <v>992</v>
      </c>
      <c r="Z25983">
        <v>1</v>
      </c>
      <c r="AA25983">
        <v>0</v>
      </c>
      <c r="AB25983">
        <v>0</v>
      </c>
      <c r="AC25983">
        <v>0</v>
      </c>
      <c r="AD25983">
        <v>0</v>
      </c>
      <c r="AE25983" t="str">
        <f t="shared" si="2835"/>
        <v>AM Rahane</v>
      </c>
      <c r="AF25983" t="str">
        <f t="shared" si="2836"/>
        <v>AM Rahanev South Africa44556</v>
      </c>
      <c r="AG25983">
        <v>0</v>
      </c>
      <c r="AH25983">
        <f t="shared" si="2837"/>
        <v>48</v>
      </c>
      <c r="AI25983">
        <v>0</v>
      </c>
      <c r="AJ25983">
        <f t="shared" si="2838"/>
        <v>102</v>
      </c>
      <c r="AK25983">
        <f t="shared" si="2839"/>
        <v>0.14678899082568808</v>
      </c>
      <c r="AL25983">
        <f t="shared" si="2840"/>
        <v>0.16113744075829384</v>
      </c>
      <c r="AM25983">
        <f t="shared" si="2841"/>
        <v>0.91095520777118189</v>
      </c>
    </row>
    <row r="25984" spans="1:39" x14ac:dyDescent="0.3">
      <c r="A25984">
        <v>25983</v>
      </c>
      <c r="B25984" t="s">
        <v>597</v>
      </c>
      <c r="C25984" t="s">
        <v>133</v>
      </c>
      <c r="D25984">
        <v>50</v>
      </c>
      <c r="E25984" t="s">
        <v>123</v>
      </c>
      <c r="F25984">
        <v>113</v>
      </c>
      <c r="G25984">
        <v>82</v>
      </c>
      <c r="H25984">
        <v>4</v>
      </c>
      <c r="I25984">
        <v>0</v>
      </c>
      <c r="J25984">
        <v>60.97</v>
      </c>
      <c r="K25984">
        <v>1</v>
      </c>
      <c r="L25984" t="s">
        <v>11</v>
      </c>
      <c r="M25984" t="s">
        <v>63</v>
      </c>
      <c r="N25984">
        <v>44556</v>
      </c>
      <c r="O25984" t="s">
        <v>3617</v>
      </c>
      <c r="P25984">
        <v>185</v>
      </c>
      <c r="Q25984">
        <v>391</v>
      </c>
      <c r="R25984" t="s">
        <v>115</v>
      </c>
      <c r="S25984">
        <v>10</v>
      </c>
      <c r="T25984">
        <v>0.27027027027027029</v>
      </c>
      <c r="U25984">
        <v>0.20971867007672634</v>
      </c>
      <c r="V25984">
        <v>1.2887277521423863</v>
      </c>
      <c r="W25984">
        <v>49.9</v>
      </c>
      <c r="X25984">
        <v>54.9</v>
      </c>
      <c r="Y25984" t="s">
        <v>990</v>
      </c>
      <c r="Z25984">
        <v>0</v>
      </c>
      <c r="AA25984">
        <v>0</v>
      </c>
      <c r="AB25984">
        <v>0</v>
      </c>
      <c r="AC25984">
        <v>1</v>
      </c>
      <c r="AD25984">
        <v>0</v>
      </c>
      <c r="AE25984" t="str">
        <f t="shared" si="2835"/>
        <v>JE Root</v>
      </c>
      <c r="AF25984" t="str">
        <f t="shared" si="2836"/>
        <v>JE Rootv Australia44556</v>
      </c>
      <c r="AG25984">
        <v>0</v>
      </c>
      <c r="AH25984">
        <f t="shared" si="2837"/>
        <v>50</v>
      </c>
      <c r="AI25984">
        <v>0</v>
      </c>
      <c r="AJ25984">
        <f t="shared" si="2838"/>
        <v>82</v>
      </c>
      <c r="AK25984">
        <f t="shared" si="2839"/>
        <v>0.27027027027027029</v>
      </c>
      <c r="AL25984">
        <f t="shared" si="2840"/>
        <v>0.20971867007672634</v>
      </c>
      <c r="AM25984">
        <f t="shared" si="2841"/>
        <v>1.2887277521423863</v>
      </c>
    </row>
    <row r="25985" spans="1:39" x14ac:dyDescent="0.3">
      <c r="A25985">
        <v>25984</v>
      </c>
      <c r="B25985" t="s">
        <v>683</v>
      </c>
      <c r="C25985" t="s">
        <v>131</v>
      </c>
      <c r="D25985">
        <v>52</v>
      </c>
      <c r="E25985" t="s">
        <v>123</v>
      </c>
      <c r="F25985">
        <v>161</v>
      </c>
      <c r="G25985">
        <v>103</v>
      </c>
      <c r="H25985">
        <v>10</v>
      </c>
      <c r="I25985">
        <v>0</v>
      </c>
      <c r="J25985">
        <v>50.48</v>
      </c>
      <c r="K25985">
        <v>2</v>
      </c>
      <c r="L25985" t="s">
        <v>24</v>
      </c>
      <c r="M25985" t="s">
        <v>23</v>
      </c>
      <c r="N25985">
        <v>44556</v>
      </c>
      <c r="O25985" t="s">
        <v>3623</v>
      </c>
      <c r="P25985">
        <v>197</v>
      </c>
      <c r="Q25985">
        <v>375</v>
      </c>
      <c r="R25985" t="s">
        <v>115</v>
      </c>
      <c r="S25985">
        <v>10</v>
      </c>
      <c r="T25985">
        <v>0.26395939086294418</v>
      </c>
      <c r="U25985">
        <v>0.27466666666666667</v>
      </c>
      <c r="V25985">
        <v>0.96101719974372879</v>
      </c>
      <c r="W25985">
        <v>33.090000000000003</v>
      </c>
      <c r="X25985">
        <v>47.69</v>
      </c>
      <c r="Y25985" t="s">
        <v>992</v>
      </c>
      <c r="Z25985">
        <v>1</v>
      </c>
      <c r="AA25985">
        <v>0</v>
      </c>
      <c r="AB25985">
        <v>0</v>
      </c>
      <c r="AC25985">
        <v>0</v>
      </c>
      <c r="AD25985">
        <v>0</v>
      </c>
      <c r="AE25985" t="str">
        <f t="shared" si="2835"/>
        <v>T Bavuma</v>
      </c>
      <c r="AF25985" t="str">
        <f t="shared" si="2836"/>
        <v>T Bavumav India44556</v>
      </c>
      <c r="AG25985">
        <v>0</v>
      </c>
      <c r="AH25985">
        <f t="shared" si="2837"/>
        <v>52</v>
      </c>
      <c r="AI25985">
        <v>0</v>
      </c>
      <c r="AJ25985">
        <f t="shared" si="2838"/>
        <v>103</v>
      </c>
      <c r="AK25985">
        <f t="shared" si="2839"/>
        <v>0.26395939086294418</v>
      </c>
      <c r="AL25985">
        <f t="shared" si="2840"/>
        <v>0.27466666666666667</v>
      </c>
      <c r="AM25985">
        <f t="shared" si="2841"/>
        <v>0.96101719974372879</v>
      </c>
    </row>
    <row r="25986" spans="1:39" x14ac:dyDescent="0.3">
      <c r="A25986">
        <v>25985</v>
      </c>
      <c r="B25986" t="s">
        <v>864</v>
      </c>
      <c r="C25986" t="s">
        <v>205</v>
      </c>
      <c r="D25986">
        <v>60</v>
      </c>
      <c r="E25986" t="s">
        <v>123</v>
      </c>
      <c r="F25986">
        <v>176</v>
      </c>
      <c r="G25986">
        <v>123</v>
      </c>
      <c r="H25986">
        <v>9</v>
      </c>
      <c r="I25986">
        <v>0</v>
      </c>
      <c r="J25986">
        <v>48.78</v>
      </c>
      <c r="K25986">
        <v>1</v>
      </c>
      <c r="L25986" t="s">
        <v>17</v>
      </c>
      <c r="M25986" t="s">
        <v>23</v>
      </c>
      <c r="N25986">
        <v>44556</v>
      </c>
      <c r="O25986" t="s">
        <v>3619</v>
      </c>
      <c r="P25986">
        <v>327</v>
      </c>
      <c r="Q25986">
        <v>633</v>
      </c>
      <c r="R25986" t="s">
        <v>116</v>
      </c>
      <c r="S25986">
        <v>10</v>
      </c>
      <c r="T25986">
        <v>0.1834862385321101</v>
      </c>
      <c r="U25986">
        <v>0.19431279620853081</v>
      </c>
      <c r="V25986">
        <v>0.94428283732378615</v>
      </c>
      <c r="W25986">
        <v>46.82</v>
      </c>
      <c r="X25986">
        <v>52.88</v>
      </c>
      <c r="Y25986" t="s">
        <v>990</v>
      </c>
      <c r="Z25986">
        <v>0</v>
      </c>
      <c r="AA25986">
        <v>0</v>
      </c>
      <c r="AB25986">
        <v>0</v>
      </c>
      <c r="AC25986">
        <v>1</v>
      </c>
      <c r="AD25986">
        <v>0</v>
      </c>
      <c r="AE25986" t="str">
        <f t="shared" si="2835"/>
        <v>MA Agarwal</v>
      </c>
      <c r="AF25986" t="str">
        <f t="shared" si="2836"/>
        <v>MA Agarwalv South Africa44556</v>
      </c>
      <c r="AG25986">
        <v>0</v>
      </c>
      <c r="AH25986">
        <f t="shared" si="2837"/>
        <v>60</v>
      </c>
      <c r="AI25986">
        <v>0</v>
      </c>
      <c r="AJ25986">
        <f t="shared" si="2838"/>
        <v>123</v>
      </c>
      <c r="AK25986">
        <f t="shared" si="2839"/>
        <v>0.1834862385321101</v>
      </c>
      <c r="AL25986">
        <f t="shared" si="2840"/>
        <v>0.19431279620853081</v>
      </c>
      <c r="AM25986">
        <f t="shared" si="2841"/>
        <v>0.94428283732378615</v>
      </c>
    </row>
    <row r="25987" spans="1:39" x14ac:dyDescent="0.3">
      <c r="A25987">
        <v>25986</v>
      </c>
      <c r="B25987" t="s">
        <v>863</v>
      </c>
      <c r="C25987" t="s">
        <v>128</v>
      </c>
      <c r="D25987">
        <v>76</v>
      </c>
      <c r="E25987" t="s">
        <v>123</v>
      </c>
      <c r="F25987">
        <v>270</v>
      </c>
      <c r="G25987">
        <v>189</v>
      </c>
      <c r="H25987">
        <v>7</v>
      </c>
      <c r="I25987">
        <v>0</v>
      </c>
      <c r="J25987">
        <v>40.21</v>
      </c>
      <c r="K25987">
        <v>2</v>
      </c>
      <c r="L25987" t="s">
        <v>15</v>
      </c>
      <c r="M25987" t="s">
        <v>63</v>
      </c>
      <c r="N25987">
        <v>44556</v>
      </c>
      <c r="O25987" t="s">
        <v>3622</v>
      </c>
      <c r="P25987">
        <v>267</v>
      </c>
      <c r="Q25987">
        <v>527</v>
      </c>
      <c r="R25987" t="s">
        <v>116</v>
      </c>
      <c r="S25987">
        <v>10</v>
      </c>
      <c r="T25987">
        <v>0.28464419475655428</v>
      </c>
      <c r="U25987">
        <v>0.3586337760910816</v>
      </c>
      <c r="V25987">
        <v>0.79369042664922806</v>
      </c>
      <c r="W25987">
        <v>24.63</v>
      </c>
      <c r="X25987">
        <v>47.04</v>
      </c>
      <c r="Y25987" t="s">
        <v>983</v>
      </c>
      <c r="Z25987">
        <v>0</v>
      </c>
      <c r="AA25987">
        <v>0</v>
      </c>
      <c r="AB25987">
        <v>1</v>
      </c>
      <c r="AC25987">
        <v>0</v>
      </c>
      <c r="AD25987">
        <v>0</v>
      </c>
      <c r="AE25987" t="str">
        <f t="shared" ref="AE25987:AE25996" si="2842">TRIM(B25987)</f>
        <v>MS Harris</v>
      </c>
      <c r="AF25987" t="str">
        <f t="shared" ref="AF25987:AF25996" si="2843">_xlfn.CONCAT(AE25987,L25987,N25987)</f>
        <v>MS Harrisv England44556</v>
      </c>
      <c r="AG25987">
        <v>0</v>
      </c>
      <c r="AH25987">
        <f t="shared" ref="AH25987:AH25996" si="2844">AG25987+D25987</f>
        <v>76</v>
      </c>
      <c r="AI25987">
        <v>0</v>
      </c>
      <c r="AJ25987">
        <f t="shared" ref="AJ25987:AJ25996" si="2845">AI25987+G25987</f>
        <v>189</v>
      </c>
      <c r="AK25987">
        <f t="shared" ref="AK25987:AK25996" si="2846">AH25987/P25987</f>
        <v>0.28464419475655428</v>
      </c>
      <c r="AL25987">
        <f t="shared" ref="AL25987:AL25996" si="2847">AJ25987/Q25987</f>
        <v>0.3586337760910816</v>
      </c>
      <c r="AM25987">
        <f t="shared" ref="AM25987:AM25996" si="2848">AK25987/AL25987</f>
        <v>0.79369042664922806</v>
      </c>
    </row>
    <row r="25988" spans="1:39" x14ac:dyDescent="0.3">
      <c r="A25988">
        <v>25987</v>
      </c>
      <c r="B25988" t="s">
        <v>594</v>
      </c>
      <c r="C25988" t="s">
        <v>131</v>
      </c>
      <c r="D25988">
        <v>77</v>
      </c>
      <c r="E25988" t="s">
        <v>123</v>
      </c>
      <c r="F25988">
        <v>243</v>
      </c>
      <c r="G25988">
        <v>156</v>
      </c>
      <c r="H25988">
        <v>12</v>
      </c>
      <c r="I25988">
        <v>0</v>
      </c>
      <c r="J25988">
        <v>49.35</v>
      </c>
      <c r="K25988">
        <v>4</v>
      </c>
      <c r="L25988" t="s">
        <v>24</v>
      </c>
      <c r="M25988" t="s">
        <v>23</v>
      </c>
      <c r="N25988">
        <v>44556</v>
      </c>
      <c r="O25988" t="s">
        <v>3621</v>
      </c>
      <c r="P25988">
        <v>191</v>
      </c>
      <c r="Q25988">
        <v>408</v>
      </c>
      <c r="R25988" t="s">
        <v>115</v>
      </c>
      <c r="S25988">
        <v>10</v>
      </c>
      <c r="T25988">
        <v>0.40314136125654448</v>
      </c>
      <c r="U25988">
        <v>0.38235294117647056</v>
      </c>
      <c r="V25988">
        <v>1.0543697140555779</v>
      </c>
      <c r="W25988">
        <v>39.5</v>
      </c>
      <c r="X25988">
        <v>47.03</v>
      </c>
      <c r="Y25988" t="s">
        <v>992</v>
      </c>
      <c r="Z25988">
        <v>1</v>
      </c>
      <c r="AA25988">
        <v>0</v>
      </c>
      <c r="AB25988">
        <v>0</v>
      </c>
      <c r="AC25988">
        <v>0</v>
      </c>
      <c r="AD25988">
        <v>0</v>
      </c>
      <c r="AE25988" t="str">
        <f t="shared" si="2842"/>
        <v>D Elgar</v>
      </c>
      <c r="AF25988" t="str">
        <f t="shared" si="2843"/>
        <v>D Elgarv India44556</v>
      </c>
      <c r="AG25988">
        <v>0</v>
      </c>
      <c r="AH25988">
        <f t="shared" si="2844"/>
        <v>77</v>
      </c>
      <c r="AI25988">
        <v>0</v>
      </c>
      <c r="AJ25988">
        <f t="shared" si="2845"/>
        <v>156</v>
      </c>
      <c r="AK25988">
        <f t="shared" si="2846"/>
        <v>0.40314136125654448</v>
      </c>
      <c r="AL25988">
        <f t="shared" si="2847"/>
        <v>0.38235294117647056</v>
      </c>
      <c r="AM25988">
        <f t="shared" si="2848"/>
        <v>1.0543697140555779</v>
      </c>
    </row>
    <row r="25989" spans="1:39" x14ac:dyDescent="0.3">
      <c r="A25989">
        <v>25988</v>
      </c>
      <c r="B25989" t="s">
        <v>680</v>
      </c>
      <c r="C25989" t="s">
        <v>205</v>
      </c>
      <c r="D25989">
        <v>123</v>
      </c>
      <c r="E25989" t="s">
        <v>123</v>
      </c>
      <c r="F25989">
        <v>402</v>
      </c>
      <c r="G25989">
        <v>260</v>
      </c>
      <c r="H25989">
        <v>17</v>
      </c>
      <c r="I25989">
        <v>1</v>
      </c>
      <c r="J25989">
        <v>47.3</v>
      </c>
      <c r="K25989">
        <v>1</v>
      </c>
      <c r="L25989" t="s">
        <v>17</v>
      </c>
      <c r="M25989" t="s">
        <v>23</v>
      </c>
      <c r="N25989">
        <v>44556</v>
      </c>
      <c r="O25989" t="s">
        <v>3619</v>
      </c>
      <c r="P25989">
        <v>327</v>
      </c>
      <c r="Q25989">
        <v>633</v>
      </c>
      <c r="R25989" t="s">
        <v>116</v>
      </c>
      <c r="S25989">
        <v>10</v>
      </c>
      <c r="T25989">
        <v>0.37614678899082571</v>
      </c>
      <c r="U25989">
        <v>0.41074249605055291</v>
      </c>
      <c r="V25989">
        <v>0.91577275935074109</v>
      </c>
      <c r="W25989">
        <v>36.270000000000003</v>
      </c>
      <c r="X25989">
        <v>53.37</v>
      </c>
      <c r="Y25989" t="s">
        <v>992</v>
      </c>
      <c r="Z25989">
        <v>1</v>
      </c>
      <c r="AA25989">
        <v>0</v>
      </c>
      <c r="AB25989">
        <v>0</v>
      </c>
      <c r="AC25989">
        <v>0</v>
      </c>
      <c r="AD25989">
        <v>0</v>
      </c>
      <c r="AE25989" t="str">
        <f t="shared" si="2842"/>
        <v>KL Rahul</v>
      </c>
      <c r="AF25989" t="str">
        <f t="shared" si="2843"/>
        <v>KL Rahulv South Africa44556</v>
      </c>
      <c r="AG25989">
        <v>0</v>
      </c>
      <c r="AH25989">
        <f t="shared" si="2844"/>
        <v>123</v>
      </c>
      <c r="AI25989">
        <v>0</v>
      </c>
      <c r="AJ25989">
        <f t="shared" si="2845"/>
        <v>260</v>
      </c>
      <c r="AK25989">
        <f t="shared" si="2846"/>
        <v>0.37614678899082571</v>
      </c>
      <c r="AL25989">
        <f t="shared" si="2847"/>
        <v>0.41074249605055291</v>
      </c>
      <c r="AM25989">
        <f t="shared" si="2848"/>
        <v>0.91577275935074109</v>
      </c>
    </row>
    <row r="25990" spans="1:39" x14ac:dyDescent="0.3">
      <c r="A25990">
        <v>25989</v>
      </c>
      <c r="B25990" t="s">
        <v>350</v>
      </c>
      <c r="C25990" t="s">
        <v>133</v>
      </c>
      <c r="D25990">
        <v>0</v>
      </c>
      <c r="E25990" t="s">
        <v>122</v>
      </c>
      <c r="F25990">
        <v>8</v>
      </c>
      <c r="G25990">
        <v>4</v>
      </c>
      <c r="H25990">
        <v>0</v>
      </c>
      <c r="I25990">
        <v>0</v>
      </c>
      <c r="J25990">
        <v>0</v>
      </c>
      <c r="K25990">
        <v>1</v>
      </c>
      <c r="L25990" t="s">
        <v>11</v>
      </c>
      <c r="M25990" t="s">
        <v>63</v>
      </c>
      <c r="N25990">
        <v>44556</v>
      </c>
      <c r="O25990" t="s">
        <v>3617</v>
      </c>
      <c r="P25990">
        <v>185</v>
      </c>
      <c r="Q25990">
        <v>391</v>
      </c>
      <c r="R25990" t="s">
        <v>115</v>
      </c>
      <c r="S25990">
        <v>10</v>
      </c>
      <c r="T25990">
        <v>0</v>
      </c>
      <c r="U25990">
        <v>1.0230179028132993E-2</v>
      </c>
      <c r="V25990">
        <v>0</v>
      </c>
      <c r="W25990">
        <v>9.01</v>
      </c>
      <c r="X25990">
        <v>39.520000000000003</v>
      </c>
      <c r="Y25990" t="s">
        <v>986</v>
      </c>
      <c r="Z25990">
        <v>0</v>
      </c>
      <c r="AA25990">
        <v>1</v>
      </c>
      <c r="AB25990">
        <v>0</v>
      </c>
      <c r="AC25990">
        <v>0</v>
      </c>
      <c r="AD25990">
        <v>0</v>
      </c>
      <c r="AE25990" t="str">
        <f t="shared" si="2842"/>
        <v>JM Anderson</v>
      </c>
      <c r="AF25990" t="str">
        <f t="shared" si="2843"/>
        <v>JM Andersonv Australia44556</v>
      </c>
      <c r="AG25990">
        <v>0</v>
      </c>
      <c r="AH25990">
        <f t="shared" si="2844"/>
        <v>0</v>
      </c>
      <c r="AI25990">
        <v>0</v>
      </c>
      <c r="AJ25990">
        <f t="shared" si="2845"/>
        <v>4</v>
      </c>
      <c r="AK25990">
        <f t="shared" si="2846"/>
        <v>0</v>
      </c>
      <c r="AL25990">
        <f t="shared" si="2847"/>
        <v>1.0230179028132993E-2</v>
      </c>
      <c r="AM25990">
        <f t="shared" si="2848"/>
        <v>0</v>
      </c>
    </row>
    <row r="25991" spans="1:39" x14ac:dyDescent="0.3">
      <c r="A25991">
        <v>25990</v>
      </c>
      <c r="B25991" t="s">
        <v>802</v>
      </c>
      <c r="C25991" t="s">
        <v>131</v>
      </c>
      <c r="D25991">
        <v>0</v>
      </c>
      <c r="E25991" t="s">
        <v>122</v>
      </c>
      <c r="F25991">
        <v>5</v>
      </c>
      <c r="G25991">
        <v>1</v>
      </c>
      <c r="H25991">
        <v>0</v>
      </c>
      <c r="I25991">
        <v>0</v>
      </c>
      <c r="J25991">
        <v>0</v>
      </c>
      <c r="K25991">
        <v>2</v>
      </c>
      <c r="L25991" t="s">
        <v>24</v>
      </c>
      <c r="M25991" t="s">
        <v>23</v>
      </c>
      <c r="N25991">
        <v>44556</v>
      </c>
      <c r="O25991" t="s">
        <v>3623</v>
      </c>
      <c r="P25991">
        <v>197</v>
      </c>
      <c r="Q25991">
        <v>375</v>
      </c>
      <c r="R25991" t="s">
        <v>115</v>
      </c>
      <c r="S25991">
        <v>10</v>
      </c>
      <c r="T25991">
        <v>0</v>
      </c>
      <c r="U25991">
        <v>2.6666666666666666E-3</v>
      </c>
      <c r="V25991">
        <v>0</v>
      </c>
      <c r="W25991">
        <v>4.9000000000000004</v>
      </c>
      <c r="X25991">
        <v>39.200000000000003</v>
      </c>
      <c r="Y25991" t="s">
        <v>986</v>
      </c>
      <c r="Z25991">
        <v>0</v>
      </c>
      <c r="AA25991">
        <v>1</v>
      </c>
      <c r="AB25991">
        <v>0</v>
      </c>
      <c r="AC25991">
        <v>0</v>
      </c>
      <c r="AD25991">
        <v>0</v>
      </c>
      <c r="AE25991" t="str">
        <f t="shared" si="2842"/>
        <v>L Ngidi</v>
      </c>
      <c r="AF25991" t="str">
        <f t="shared" si="2843"/>
        <v>L Ngidiv India44556</v>
      </c>
      <c r="AG25991">
        <v>0</v>
      </c>
      <c r="AH25991">
        <f t="shared" si="2844"/>
        <v>0</v>
      </c>
      <c r="AI25991">
        <v>0</v>
      </c>
      <c r="AJ25991">
        <f t="shared" si="2845"/>
        <v>1</v>
      </c>
      <c r="AK25991">
        <f t="shared" si="2846"/>
        <v>0</v>
      </c>
      <c r="AL25991">
        <f t="shared" si="2847"/>
        <v>2.6666666666666666E-3</v>
      </c>
      <c r="AM25991">
        <f t="shared" si="2848"/>
        <v>0</v>
      </c>
    </row>
    <row r="25992" spans="1:39" x14ac:dyDescent="0.3">
      <c r="A25992">
        <v>25991</v>
      </c>
      <c r="B25992" t="s">
        <v>564</v>
      </c>
      <c r="C25992" t="s">
        <v>128</v>
      </c>
      <c r="D25992">
        <v>24</v>
      </c>
      <c r="E25992" t="s">
        <v>122</v>
      </c>
      <c r="F25992">
        <v>60</v>
      </c>
      <c r="G25992">
        <v>37</v>
      </c>
      <c r="H25992">
        <v>1</v>
      </c>
      <c r="I25992">
        <v>0</v>
      </c>
      <c r="J25992">
        <v>64.86</v>
      </c>
      <c r="K25992">
        <v>2</v>
      </c>
      <c r="L25992" t="s">
        <v>15</v>
      </c>
      <c r="M25992" t="s">
        <v>63</v>
      </c>
      <c r="N25992">
        <v>44556</v>
      </c>
      <c r="O25992" t="s">
        <v>3622</v>
      </c>
      <c r="P25992">
        <v>267</v>
      </c>
      <c r="Q25992">
        <v>527</v>
      </c>
      <c r="R25992" t="s">
        <v>116</v>
      </c>
      <c r="S25992">
        <v>10</v>
      </c>
      <c r="T25992">
        <v>8.98876404494382E-2</v>
      </c>
      <c r="U25992">
        <v>7.020872865275142E-2</v>
      </c>
      <c r="V25992">
        <v>1.2802915274825388</v>
      </c>
      <c r="W25992">
        <v>23.14</v>
      </c>
      <c r="X25992">
        <v>68.03</v>
      </c>
      <c r="Y25992" t="s">
        <v>983</v>
      </c>
      <c r="Z25992">
        <v>0</v>
      </c>
      <c r="AA25992">
        <v>0</v>
      </c>
      <c r="AB25992">
        <v>1</v>
      </c>
      <c r="AC25992">
        <v>0</v>
      </c>
      <c r="AD25992">
        <v>0</v>
      </c>
      <c r="AE25992" t="str">
        <f t="shared" si="2842"/>
        <v>MA Starc</v>
      </c>
      <c r="AF25992" t="str">
        <f t="shared" si="2843"/>
        <v>MA Starcv England44556</v>
      </c>
      <c r="AG25992">
        <v>0</v>
      </c>
      <c r="AH25992">
        <f t="shared" si="2844"/>
        <v>24</v>
      </c>
      <c r="AI25992">
        <v>0</v>
      </c>
      <c r="AJ25992">
        <f t="shared" si="2845"/>
        <v>37</v>
      </c>
      <c r="AK25992">
        <f t="shared" si="2846"/>
        <v>8.98876404494382E-2</v>
      </c>
      <c r="AL25992">
        <f t="shared" si="2847"/>
        <v>7.020872865275142E-2</v>
      </c>
      <c r="AM25992">
        <f t="shared" si="2848"/>
        <v>1.2802915274825388</v>
      </c>
    </row>
    <row r="25993" spans="1:39" x14ac:dyDescent="0.3">
      <c r="A25993">
        <v>25992</v>
      </c>
      <c r="B25993" t="s">
        <v>683</v>
      </c>
      <c r="C25993" t="s">
        <v>131</v>
      </c>
      <c r="D25993">
        <v>35</v>
      </c>
      <c r="E25993" t="s">
        <v>122</v>
      </c>
      <c r="F25993">
        <v>133</v>
      </c>
      <c r="G25993">
        <v>80</v>
      </c>
      <c r="H25993">
        <v>4</v>
      </c>
      <c r="I25993">
        <v>0</v>
      </c>
      <c r="J25993">
        <v>43.75</v>
      </c>
      <c r="K25993">
        <v>4</v>
      </c>
      <c r="L25993" t="s">
        <v>24</v>
      </c>
      <c r="M25993" t="s">
        <v>23</v>
      </c>
      <c r="N25993">
        <v>44556</v>
      </c>
      <c r="O25993" t="s">
        <v>3621</v>
      </c>
      <c r="P25993">
        <v>191</v>
      </c>
      <c r="Q25993">
        <v>408</v>
      </c>
      <c r="R25993" t="s">
        <v>115</v>
      </c>
      <c r="S25993">
        <v>10</v>
      </c>
      <c r="T25993">
        <v>0.18324607329842932</v>
      </c>
      <c r="U25993">
        <v>0.19607843137254902</v>
      </c>
      <c r="V25993">
        <v>0.93455497382198949</v>
      </c>
      <c r="W25993">
        <v>33.090000000000003</v>
      </c>
      <c r="X25993">
        <v>47.69</v>
      </c>
      <c r="Y25993" t="s">
        <v>992</v>
      </c>
      <c r="Z25993">
        <v>1</v>
      </c>
      <c r="AA25993">
        <v>0</v>
      </c>
      <c r="AB25993">
        <v>0</v>
      </c>
      <c r="AC25993">
        <v>0</v>
      </c>
      <c r="AD25993">
        <v>0</v>
      </c>
      <c r="AE25993" t="str">
        <f t="shared" si="2842"/>
        <v>T Bavuma</v>
      </c>
      <c r="AF25993" t="str">
        <f t="shared" si="2843"/>
        <v>T Bavumav India44556</v>
      </c>
      <c r="AG25993">
        <v>0</v>
      </c>
      <c r="AH25993">
        <f t="shared" si="2844"/>
        <v>35</v>
      </c>
      <c r="AI25993">
        <v>0</v>
      </c>
      <c r="AJ25993">
        <f t="shared" si="2845"/>
        <v>80</v>
      </c>
      <c r="AK25993">
        <f t="shared" si="2846"/>
        <v>0.18324607329842932</v>
      </c>
      <c r="AL25993">
        <f t="shared" si="2847"/>
        <v>0.19607843137254902</v>
      </c>
      <c r="AM25993">
        <f t="shared" si="2848"/>
        <v>0.93455497382198949</v>
      </c>
    </row>
    <row r="25994" spans="1:39" x14ac:dyDescent="0.3">
      <c r="A25994">
        <v>25993</v>
      </c>
      <c r="B25994" t="s">
        <v>929</v>
      </c>
      <c r="C25994" t="s">
        <v>205</v>
      </c>
      <c r="D25994">
        <v>4</v>
      </c>
      <c r="E25994" t="s">
        <v>122</v>
      </c>
      <c r="F25994">
        <v>20</v>
      </c>
      <c r="G25994">
        <v>12</v>
      </c>
      <c r="H25994">
        <v>1</v>
      </c>
      <c r="I25994">
        <v>0</v>
      </c>
      <c r="J25994">
        <v>33.33</v>
      </c>
      <c r="K25994">
        <v>1</v>
      </c>
      <c r="L25994" t="s">
        <v>17</v>
      </c>
      <c r="M25994" t="s">
        <v>23</v>
      </c>
      <c r="N25994">
        <v>44556</v>
      </c>
      <c r="O25994" t="s">
        <v>3619</v>
      </c>
      <c r="P25994">
        <v>327</v>
      </c>
      <c r="Q25994">
        <v>633</v>
      </c>
      <c r="R25994" t="s">
        <v>116</v>
      </c>
      <c r="S25994">
        <v>10</v>
      </c>
      <c r="T25994">
        <v>1.2232415902140673E-2</v>
      </c>
      <c r="U25994">
        <v>1.8957345971563982E-2</v>
      </c>
      <c r="V25994">
        <v>0.64525993883792043</v>
      </c>
      <c r="W25994">
        <v>7.62</v>
      </c>
      <c r="X25994">
        <v>64.209999999999994</v>
      </c>
      <c r="Y25994" t="s">
        <v>986</v>
      </c>
      <c r="Z25994">
        <v>0</v>
      </c>
      <c r="AA25994">
        <v>1</v>
      </c>
      <c r="AB25994">
        <v>0</v>
      </c>
      <c r="AC25994">
        <v>0</v>
      </c>
      <c r="AD25994">
        <v>0</v>
      </c>
      <c r="AE25994" t="str">
        <f t="shared" si="2842"/>
        <v>Mohammed Siraj</v>
      </c>
      <c r="AF25994" t="str">
        <f t="shared" si="2843"/>
        <v>Mohammed Sirajv South Africa44556</v>
      </c>
      <c r="AG25994">
        <v>0</v>
      </c>
      <c r="AH25994">
        <f t="shared" si="2844"/>
        <v>4</v>
      </c>
      <c r="AI25994">
        <v>0</v>
      </c>
      <c r="AJ25994">
        <f t="shared" si="2845"/>
        <v>12</v>
      </c>
      <c r="AK25994">
        <f t="shared" si="2846"/>
        <v>1.2232415902140673E-2</v>
      </c>
      <c r="AL25994">
        <f t="shared" si="2847"/>
        <v>1.8957345971563982E-2</v>
      </c>
      <c r="AM25994">
        <f t="shared" si="2848"/>
        <v>0.64525993883792043</v>
      </c>
    </row>
    <row r="25995" spans="1:39" x14ac:dyDescent="0.3">
      <c r="A25995">
        <v>25994</v>
      </c>
      <c r="B25995" t="s">
        <v>660</v>
      </c>
      <c r="C25995" t="s">
        <v>133</v>
      </c>
      <c r="D25995">
        <v>5</v>
      </c>
      <c r="E25995" t="s">
        <v>122</v>
      </c>
      <c r="F25995">
        <v>26</v>
      </c>
      <c r="G25995">
        <v>14</v>
      </c>
      <c r="H25995">
        <v>1</v>
      </c>
      <c r="I25995">
        <v>0</v>
      </c>
      <c r="J25995">
        <v>35.71</v>
      </c>
      <c r="K25995">
        <v>3</v>
      </c>
      <c r="L25995" t="s">
        <v>11</v>
      </c>
      <c r="M25995" t="s">
        <v>63</v>
      </c>
      <c r="N25995">
        <v>44556</v>
      </c>
      <c r="O25995" t="s">
        <v>3618</v>
      </c>
      <c r="P25995">
        <v>68</v>
      </c>
      <c r="Q25995">
        <v>166</v>
      </c>
      <c r="R25995" t="s">
        <v>115</v>
      </c>
      <c r="S25995">
        <v>10</v>
      </c>
      <c r="T25995">
        <v>7.3529411764705885E-2</v>
      </c>
      <c r="U25995">
        <v>8.4337349397590355E-2</v>
      </c>
      <c r="V25995">
        <v>0.87184873949579844</v>
      </c>
      <c r="W25995">
        <v>32.53</v>
      </c>
      <c r="X25995">
        <v>54.44</v>
      </c>
      <c r="Y25995" t="s">
        <v>992</v>
      </c>
      <c r="Z25995">
        <v>1</v>
      </c>
      <c r="AA25995">
        <v>0</v>
      </c>
      <c r="AB25995">
        <v>0</v>
      </c>
      <c r="AC25995">
        <v>0</v>
      </c>
      <c r="AD25995">
        <v>0</v>
      </c>
      <c r="AE25995" t="str">
        <f t="shared" si="2842"/>
        <v>JC Buttler</v>
      </c>
      <c r="AF25995" t="str">
        <f t="shared" si="2843"/>
        <v>JC Buttlerv Australia44556</v>
      </c>
      <c r="AG25995">
        <v>0</v>
      </c>
      <c r="AH25995">
        <f t="shared" si="2844"/>
        <v>5</v>
      </c>
      <c r="AI25995">
        <v>0</v>
      </c>
      <c r="AJ25995">
        <f t="shared" si="2845"/>
        <v>14</v>
      </c>
      <c r="AK25995">
        <f t="shared" si="2846"/>
        <v>7.3529411764705885E-2</v>
      </c>
      <c r="AL25995">
        <f t="shared" si="2847"/>
        <v>8.4337349397590355E-2</v>
      </c>
      <c r="AM25995">
        <f t="shared" si="2848"/>
        <v>0.87184873949579844</v>
      </c>
    </row>
    <row r="25996" spans="1:39" x14ac:dyDescent="0.3">
      <c r="A25996">
        <v>25995</v>
      </c>
      <c r="B25996" t="s">
        <v>801</v>
      </c>
      <c r="C25996" t="s">
        <v>205</v>
      </c>
      <c r="D25996">
        <v>7</v>
      </c>
      <c r="E25996" t="s">
        <v>122</v>
      </c>
      <c r="F25996">
        <v>13</v>
      </c>
      <c r="G25996">
        <v>8</v>
      </c>
      <c r="H25996">
        <v>1</v>
      </c>
      <c r="I25996">
        <v>0</v>
      </c>
      <c r="J25996">
        <v>87.5</v>
      </c>
      <c r="K25996">
        <v>3</v>
      </c>
      <c r="L25996" t="s">
        <v>17</v>
      </c>
      <c r="M25996" t="s">
        <v>23</v>
      </c>
      <c r="N25996">
        <v>44556</v>
      </c>
      <c r="O25996" t="s">
        <v>3620</v>
      </c>
      <c r="P25996">
        <v>174</v>
      </c>
      <c r="Q25996">
        <v>303</v>
      </c>
      <c r="R25996" t="s">
        <v>116</v>
      </c>
      <c r="S25996">
        <v>10</v>
      </c>
      <c r="T25996">
        <v>4.0229885057471264E-2</v>
      </c>
      <c r="U25996">
        <v>2.6402640264026403E-2</v>
      </c>
      <c r="V25996">
        <v>1.5237068965517242</v>
      </c>
      <c r="W25996">
        <v>6.04</v>
      </c>
      <c r="X25996">
        <v>40.81</v>
      </c>
      <c r="Y25996" t="s">
        <v>986</v>
      </c>
      <c r="Z25996">
        <v>0</v>
      </c>
      <c r="AA25996">
        <v>1</v>
      </c>
      <c r="AB25996">
        <v>0</v>
      </c>
      <c r="AC25996">
        <v>0</v>
      </c>
      <c r="AD25996">
        <v>0</v>
      </c>
      <c r="AE25996" t="str">
        <f t="shared" si="2842"/>
        <v>JJ Bumrah</v>
      </c>
      <c r="AF25996" t="str">
        <f t="shared" si="2843"/>
        <v>JJ Bumrahv South Africa44556</v>
      </c>
      <c r="AG25996">
        <v>0</v>
      </c>
      <c r="AH25996">
        <f t="shared" si="2844"/>
        <v>7</v>
      </c>
      <c r="AI25996">
        <v>0</v>
      </c>
      <c r="AJ25996">
        <f t="shared" si="2845"/>
        <v>8</v>
      </c>
      <c r="AK25996">
        <f t="shared" si="2846"/>
        <v>4.0229885057471264E-2</v>
      </c>
      <c r="AL25996">
        <f t="shared" si="2847"/>
        <v>2.6402640264026403E-2</v>
      </c>
      <c r="AM25996">
        <f t="shared" si="2848"/>
        <v>1.5237068965517242</v>
      </c>
    </row>
  </sheetData>
  <autoFilter ref="A1:AH25996" xr:uid="{8B4C287E-30DA-40A5-8997-24146D7EC898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r G u C 6 w A A A D 3 A A A A E g A A A E N v b m Z p Z y 9 Q Y W N r Y W d l L n h t b I S P v Q 6 C M B z E d x P f g X S n H 6 A L K W V w l c S E a F w b a K Q R / j W 0 W N 7 N w U f y F Y Q o 6 u Z 4 d 7 / k 7 h 6 3 O 8 + G t g m u q r P a Q I o Y p i i w T k I l G w M q R W B Q J p Y L v p P l W Z 5 U M N J g k 8 F W K a q d u y S E e O + x j 7 H p T i S i l J F j v i 3 K W r U S f W D 9 H w 4 1 T L W l Q o I f X m t E h B l b 4 2 g V Y 8 r J b P J c w x e I x s F T + m P y T d + 4 v l N C Q b g v O J k l J + 8 P 4 g k A A P / / A w B Q S w M E F A A C A A g A A A A h A A t S m n r E A Q A A M Q Q A A B M A A A B G b 3 J t d W x h c y 9 T Z W N 0 a W 9 u M S 5 t h F P B j t o w E L 0 j 7 T + M 3 A t I C B W V c t n u Y U n b F a p K E a G 7 K y E O J h m K h W M j e 1 w R I f 6 9 k 2 T p r u q g R r K S v H n z P P M 8 9 p i R s g b S 5 j 2 8 7 X T 8 T j r M Y S k 3 G o d w B x r p p g P 8 p D a 4 D B n 5 c s x Q D 5 L g H B p 6 s m 6 / s X b f 7 Z 1 W M 1 n g n W g y x f q 8 S q w h p q z 7 j c A 7 k e y k + V W J l w c U r F R T B 0 s n j d 9 a V y R W h 8 J U Q d 9 t d u u f T m J q c j y K P k w N j U e D K n r u w 0 n M t S z R M U 6 M A O G R a j i x w Z A r I 3 w R j I 9 F f g Q C S z D j Z Q N F S d 9 V n V S D 0 p Q 1 N v k a y z y P W r S f x y 1 g u r j o m V B s 0 N X g 1 L T W d j h Y r 6 p j i e p 6 c N x l H s E p S U e D z 5 L w E s r 5 m 1 S B L 9 a Y j P 8 N L / i G s U V p Z h 3 G d S w t S Q 0 T q b W H 4 P n 0 N i X Q r s q T R c x e o A 8 6 d v J J Z X u k N k O S F k M m P 1 v A 2 X z a g i Y 8 r e j g / j d e D 0 a m n 3 t / R / I + z 7 k l t i a v r e Z O m y l 8 H U 9 m N F D 3 n w H u g 5 h I I t 4 g 0 d J 7 t V V s b 3 N c K L M d q C 2 s X s t b w y c Y f q y c M y D m 1 j o B q D 2 2 s D 6 8 f 2 G l L O e 3 C v O r 1 N F F 8 M H a 6 6 z x R f A R X Q l v q K K + y p r v q O j d d J T 5 r y m 3 f w A A A P / / A w B Q S w E C L Q A U A A Y A C A A A A C E A K t 2 q Q N I A A A A 3 A Q A A E w A A A A A A A A A A A A A A A A A A A A A A W 0 N v b n R l b n R f V H l w Z X N d L n h t b F B L A Q I t A B Q A A g A I A A A A I Q A K s a 4 L r A A A A P c A A A A S A A A A A A A A A A A A A A A A A A s D A A B D b 2 5 m a W c v U G F j a 2 F n Z S 5 4 b W x Q S w E C L Q A U A A I A C A A A A C E A C 1 K a e s Q B A A A x B A A A E w A A A A A A A A A A A A A A A A D n A w A A R m 9 y b X V s Y X M v U 2 V j d G l v b j E u b V B L B Q Y A A A A A A w A D A M I A A A D c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B U A A A A A A A C S F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E z N y I v P j x F b n R y e S B U e X B l P S J G a W x s T G F z d F V w Z G F 0 Z W Q i I F Z h b H V l P S J k M j A y M y 0 w N S 0 y N 1 Q w N z o 1 N j o 1 O C 4 3 N j Y 0 N D I 1 W i I v P j x F b n R y e S B U e X B l P S J G a W x s Q 2 9 s d W 1 u V H l w Z X M i I F Z h b H V l P S J z Q X d Z R 0 F 3 W U F B d 0 1 E Q l F N R 0 J n Y 0 d B d 0 1 H Q X d V R k J R V U Z B Q T 0 9 I i 8 + P E V u d H J 5 I F R 5 c G U 9 I k Z p b G x D b 2 x 1 b W 5 O Y W 1 l c y I g V m F s d W U 9 I n N b J n F 1 b 3 Q 7 S W 5 k Z X g m c X V v d D s s J n F 1 b 3 Q 7 U G x h e W V y J n F 1 b 3 Q 7 L C Z x d W 9 0 O 0 N v d W 5 0 c n k m c X V v d D s s J n F 1 b 3 Q 7 U n V u c y Z x d W 9 0 O y w m c X V v d D t P d X Q g b 3 Q g T m 9 0 I G 9 1 d C Z x d W 9 0 O y w m c X V v d D t N a W 5 z J n F 1 b 3 Q 7 L C Z x d W 9 0 O 0 J G J n F 1 b 3 Q 7 L C Z x d W 9 0 O 1 g 0 c y Z x d W 9 0 O y w m c X V v d D t Y N n M m c X V v d D s s J n F 1 b 3 Q 7 U 1 I m c X V v d D s s J n F 1 b 3 Q 7 S W 5 u c y Z x d W 9 0 O y w m c X V v d D t P c H B v c 2 l 0 a W 9 u J n F 1 b 3 Q 7 L C Z x d W 9 0 O 0 d y b 3 V u Z C Z x d W 9 0 O y w m c X V v d D t T d G F y d C 5 E Y X R l J n F 1 b 3 Q 7 L C Z x d W 9 0 O 0 N v b m N h d G V u Y X R l I E t l e S Z x d W 9 0 O y w m c X V v d D t T Y 2 9 y Z S Z x d W 9 0 O y w m c X V v d D t U b 3 R h b C B C Y W x s c y B 1 c 2 V k I G J 5 I H R o Z S B 0 Z W F t J n F 1 b 3 Q 7 L C Z x d W 9 0 O 1 J l c 3 V s d C Z x d W 9 0 O y w m c X V v d D t X a W N r Z X R z J n F 1 b 3 Q 7 L C Z x d W 9 0 O 1 N D J n F 1 b 3 Q 7 L C Z x d W 9 0 O 0 J V J n F 1 b 3 Q 7 L C Z x d W 9 0 O 0 5 Q S S Z x d W 9 0 O y w m c X V v d D t D Y X J l Z X I g Q X Z l J n F 1 b 3 Q 7 L C Z x d W 9 0 O 0 N h c m V l c i B T U i Z x d W 9 0 O y w m c X V v d D t C Y X R 0 Z X I g Q 2 x h c 3 N p Z m l j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l u Z G V 4 L D B 9 J n F 1 b 3 Q 7 L C Z x d W 9 0 O 1 N l Y 3 R p b 2 4 x L 1 R h Y m x l M S 9 B d X R v U m V t b 3 Z l Z E N v b H V t b n M x L n t Q b G F 5 Z X I s M X 0 m c X V v d D s s J n F 1 b 3 Q 7 U 2 V j d G l v b j E v V G F i b G U x L 0 F 1 d G 9 S Z W 1 v d m V k Q 2 9 s d W 1 u c z E u e 0 N v d W 5 0 c n k s M n 0 m c X V v d D s s J n F 1 b 3 Q 7 U 2 V j d G l v b j E v V G F i b G U x L 0 F 1 d G 9 S Z W 1 v d m V k Q 2 9 s d W 1 u c z E u e 1 J 1 b n M s M 3 0 m c X V v d D s s J n F 1 b 3 Q 7 U 2 V j d G l v b j E v V G F i b G U x L 0 F 1 d G 9 S Z W 1 v d m V k Q 2 9 s d W 1 u c z E u e 0 9 1 d C B v d C B O b 3 Q g b 3 V 0 L D R 9 J n F 1 b 3 Q 7 L C Z x d W 9 0 O 1 N l Y 3 R p b 2 4 x L 1 R h Y m x l M S 9 B d X R v U m V t b 3 Z l Z E N v b H V t b n M x L n t N a W 5 z L D V 9 J n F 1 b 3 Q 7 L C Z x d W 9 0 O 1 N l Y 3 R p b 2 4 x L 1 R h Y m x l M S 9 B d X R v U m V t b 3 Z l Z E N v b H V t b n M x L n t C R i w 2 f S Z x d W 9 0 O y w m c X V v d D t T Z W N 0 a W 9 u M S 9 U Y W J s Z T E v Q X V 0 b 1 J l b W 9 2 Z W R D b 2 x 1 b W 5 z M S 5 7 W D R z L D d 9 J n F 1 b 3 Q 7 L C Z x d W 9 0 O 1 N l Y 3 R p b 2 4 x L 1 R h Y m x l M S 9 B d X R v U m V t b 3 Z l Z E N v b H V t b n M x L n t Y N n M s O H 0 m c X V v d D s s J n F 1 b 3 Q 7 U 2 V j d G l v b j E v V G F i b G U x L 0 F 1 d G 9 S Z W 1 v d m V k Q 2 9 s d W 1 u c z E u e 1 N S L D l 9 J n F 1 b 3 Q 7 L C Z x d W 9 0 O 1 N l Y 3 R p b 2 4 x L 1 R h Y m x l M S 9 B d X R v U m V t b 3 Z l Z E N v b H V t b n M x L n t J b m 5 z L D E w f S Z x d W 9 0 O y w m c X V v d D t T Z W N 0 a W 9 u M S 9 U Y W J s Z T E v Q X V 0 b 1 J l b W 9 2 Z W R D b 2 x 1 b W 5 z M S 5 7 T 3 B w b 3 N p d G l v b i w x M X 0 m c X V v d D s s J n F 1 b 3 Q 7 U 2 V j d G l v b j E v V G F i b G U x L 0 F 1 d G 9 S Z W 1 v d m V k Q 2 9 s d W 1 u c z E u e 0 d y b 3 V u Z C w x M n 0 m c X V v d D s s J n F 1 b 3 Q 7 U 2 V j d G l v b j E v V G F i b G U x L 0 F 1 d G 9 S Z W 1 v d m V k Q 2 9 s d W 1 u c z E u e 1 N 0 Y X J 0 L k R h d G U s M T N 9 J n F 1 b 3 Q 7 L C Z x d W 9 0 O 1 N l Y 3 R p b 2 4 x L 1 R h Y m x l M S 9 B d X R v U m V t b 3 Z l Z E N v b H V t b n M x L n t D b 2 5 j Y X R l b m F 0 Z S B L Z X k s M T R 9 J n F 1 b 3 Q 7 L C Z x d W 9 0 O 1 N l Y 3 R p b 2 4 x L 1 R h Y m x l M S 9 B d X R v U m V t b 3 Z l Z E N v b H V t b n M x L n t T Y 2 9 y Z S w x N X 0 m c X V v d D s s J n F 1 b 3 Q 7 U 2 V j d G l v b j E v V G F i b G U x L 0 F 1 d G 9 S Z W 1 v d m V k Q 2 9 s d W 1 u c z E u e 1 R v d G F s I E J h b G x z I H V z Z W Q g Y n k g d G h l I H R l Y W 0 s M T Z 9 J n F 1 b 3 Q 7 L C Z x d W 9 0 O 1 N l Y 3 R p b 2 4 x L 1 R h Y m x l M S 9 B d X R v U m V t b 3 Z l Z E N v b H V t b n M x L n t S Z X N 1 b H Q s M T d 9 J n F 1 b 3 Q 7 L C Z x d W 9 0 O 1 N l Y 3 R p b 2 4 x L 1 R h Y m x l M S 9 B d X R v U m V t b 3 Z l Z E N v b H V t b n M x L n t X a W N r Z X R z L D E 4 f S Z x d W 9 0 O y w m c X V v d D t T Z W N 0 a W 9 u M S 9 U Y W J s Z T E v Q X V 0 b 1 J l b W 9 2 Z W R D b 2 x 1 b W 5 z M S 5 7 U 0 M s M T l 9 J n F 1 b 3 Q 7 L C Z x d W 9 0 O 1 N l Y 3 R p b 2 4 x L 1 R h Y m x l M S 9 B d X R v U m V t b 3 Z l Z E N v b H V t b n M x L n t C V S w y M H 0 m c X V v d D s s J n F 1 b 3 Q 7 U 2 V j d G l v b j E v V G F i b G U x L 0 F 1 d G 9 S Z W 1 v d m V k Q 2 9 s d W 1 u c z E u e 0 5 Q S S w y M X 0 m c X V v d D s s J n F 1 b 3 Q 7 U 2 V j d G l v b j E v V G F i b G U x L 0 F 1 d G 9 S Z W 1 v d m V k Q 2 9 s d W 1 u c z E u e 0 N h c m V l c i B B d m U s M j J 9 J n F 1 b 3 Q 7 L C Z x d W 9 0 O 1 N l Y 3 R p b 2 4 x L 1 R h Y m x l M S 9 B d X R v U m V t b 3 Z l Z E N v b H V t b n M x L n t D Y X J l Z X I g U 1 I s M j N 9 J n F 1 b 3 Q 7 L C Z x d W 9 0 O 1 N l Y 3 R p b 2 4 x L 1 R h Y m x l M S 9 B d X R v U m V t b 3 Z l Z E N v b H V t b n M x L n t C Y X R 0 Z X I g Q 2 x h c 3 N p Z m l j Y X R p b 2 4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S W 5 k Z X g s M H 0 m c X V v d D s s J n F 1 b 3 Q 7 U 2 V j d G l v b j E v V G F i b G U x L 0 F 1 d G 9 S Z W 1 v d m V k Q 2 9 s d W 1 u c z E u e 1 B s Y X l l c i w x f S Z x d W 9 0 O y w m c X V v d D t T Z W N 0 a W 9 u M S 9 U Y W J s Z T E v Q X V 0 b 1 J l b W 9 2 Z W R D b 2 x 1 b W 5 z M S 5 7 Q 2 9 1 b n R y e S w y f S Z x d W 9 0 O y w m c X V v d D t T Z W N 0 a W 9 u M S 9 U Y W J s Z T E v Q X V 0 b 1 J l b W 9 2 Z W R D b 2 x 1 b W 5 z M S 5 7 U n V u c y w z f S Z x d W 9 0 O y w m c X V v d D t T Z W N 0 a W 9 u M S 9 U Y W J s Z T E v Q X V 0 b 1 J l b W 9 2 Z W R D b 2 x 1 b W 5 z M S 5 7 T 3 V 0 I G 9 0 I E 5 v d C B v d X Q s N H 0 m c X V v d D s s J n F 1 b 3 Q 7 U 2 V j d G l v b j E v V G F i b G U x L 0 F 1 d G 9 S Z W 1 v d m V k Q 2 9 s d W 1 u c z E u e 0 1 p b n M s N X 0 m c X V v d D s s J n F 1 b 3 Q 7 U 2 V j d G l v b j E v V G F i b G U x L 0 F 1 d G 9 S Z W 1 v d m V k Q 2 9 s d W 1 u c z E u e 0 J G L D Z 9 J n F 1 b 3 Q 7 L C Z x d W 9 0 O 1 N l Y 3 R p b 2 4 x L 1 R h Y m x l M S 9 B d X R v U m V t b 3 Z l Z E N v b H V t b n M x L n t Y N H M s N 3 0 m c X V v d D s s J n F 1 b 3 Q 7 U 2 V j d G l v b j E v V G F i b G U x L 0 F 1 d G 9 S Z W 1 v d m V k Q 2 9 s d W 1 u c z E u e 1 g 2 c y w 4 f S Z x d W 9 0 O y w m c X V v d D t T Z W N 0 a W 9 u M S 9 U Y W J s Z T E v Q X V 0 b 1 J l b W 9 2 Z W R D b 2 x 1 b W 5 z M S 5 7 U 1 I s O X 0 m c X V v d D s s J n F 1 b 3 Q 7 U 2 V j d G l v b j E v V G F i b G U x L 0 F 1 d G 9 S Z W 1 v d m V k Q 2 9 s d W 1 u c z E u e 0 l u b n M s M T B 9 J n F 1 b 3 Q 7 L C Z x d W 9 0 O 1 N l Y 3 R p b 2 4 x L 1 R h Y m x l M S 9 B d X R v U m V t b 3 Z l Z E N v b H V t b n M x L n t P c H B v c 2 l 0 a W 9 u L D E x f S Z x d W 9 0 O y w m c X V v d D t T Z W N 0 a W 9 u M S 9 U Y W J s Z T E v Q X V 0 b 1 J l b W 9 2 Z W R D b 2 x 1 b W 5 z M S 5 7 R 3 J v d W 5 k L D E y f S Z x d W 9 0 O y w m c X V v d D t T Z W N 0 a W 9 u M S 9 U Y W J s Z T E v Q X V 0 b 1 J l b W 9 2 Z W R D b 2 x 1 b W 5 z M S 5 7 U 3 R h c n Q u R G F 0 Z S w x M 3 0 m c X V v d D s s J n F 1 b 3 Q 7 U 2 V j d G l v b j E v V G F i b G U x L 0 F 1 d G 9 S Z W 1 v d m V k Q 2 9 s d W 1 u c z E u e 0 N v b m N h d G V u Y X R l I E t l e S w x N H 0 m c X V v d D s s J n F 1 b 3 Q 7 U 2 V j d G l v b j E v V G F i b G U x L 0 F 1 d G 9 S Z W 1 v d m V k Q 2 9 s d W 1 u c z E u e 1 N j b 3 J l L D E 1 f S Z x d W 9 0 O y w m c X V v d D t T Z W N 0 a W 9 u M S 9 U Y W J s Z T E v Q X V 0 b 1 J l b W 9 2 Z W R D b 2 x 1 b W 5 z M S 5 7 V G 9 0 Y W w g Q m F s b H M g d X N l Z C B i e S B 0 a G U g d G V h b S w x N n 0 m c X V v d D s s J n F 1 b 3 Q 7 U 2 V j d G l v b j E v V G F i b G U x L 0 F 1 d G 9 S Z W 1 v d m V k Q 2 9 s d W 1 u c z E u e 1 J l c 3 V s d C w x N 3 0 m c X V v d D s s J n F 1 b 3 Q 7 U 2 V j d G l v b j E v V G F i b G U x L 0 F 1 d G 9 S Z W 1 v d m V k Q 2 9 s d W 1 u c z E u e 1 d p Y 2 t l d H M s M T h 9 J n F 1 b 3 Q 7 L C Z x d W 9 0 O 1 N l Y 3 R p b 2 4 x L 1 R h Y m x l M S 9 B d X R v U m V t b 3 Z l Z E N v b H V t b n M x L n t T Q y w x O X 0 m c X V v d D s s J n F 1 b 3 Q 7 U 2 V j d G l v b j E v V G F i b G U x L 0 F 1 d G 9 S Z W 1 v d m V k Q 2 9 s d W 1 u c z E u e 0 J V L D I w f S Z x d W 9 0 O y w m c X V v d D t T Z W N 0 a W 9 u M S 9 U Y W J s Z T E v Q X V 0 b 1 J l b W 9 2 Z W R D b 2 x 1 b W 5 z M S 5 7 T l B J L D I x f S Z x d W 9 0 O y w m c X V v d D t T Z W N 0 a W 9 u M S 9 U Y W J s Z T E v Q X V 0 b 1 J l b W 9 2 Z W R D b 2 x 1 b W 5 z M S 5 7 Q 2 F y Z W V y I E F 2 Z S w y M n 0 m c X V v d D s s J n F 1 b 3 Q 7 U 2 V j d G l v b j E v V G F i b G U x L 0 F 1 d G 9 S Z W 1 v d m V k Q 2 9 s d W 1 u c z E u e 0 N h c m V l c i B T U i w y M 3 0 m c X V v d D s s J n F 1 b 3 Q 7 U 2 V j d G l v b j E v V G F i b G U x L 0 F 1 d G 9 S Z W 1 v d m V k Q 2 9 s d W 1 u c z E u e 0 J h d H R l c i B D b G F z c 2 l m a W N h d G l v b i w y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D n C L l r b T k x Q 7 6 3 P o i K s 5 B 1 A A A A A A I A A A A A A B B m A A A A A Q A A I A A A A A K o 9 S I A 6 X 9 s B h O 1 C G e d F G B 7 t V K j K p H p f D + k l b 6 L 6 8 2 5 A A A A A A 6 A A A A A A g A A I A A A A G + T k B m y d h p k q m u R E S b 2 a Q C h F 4 / 3 + j j V I s 6 Q P a o d E 9 P X U A A A A E Q r i y Y V G q I U m s B e j X + k F t C T C R K Q U E R Q o d Y W 2 3 L g X / / 4 y + 9 o t B M K Z s L X k Z J 5 / G W r g p V T o + l / B a M e N I 0 D q o u L 1 H y C H r k k z Z M m B M 7 V 8 4 r / i G D B Q A A A A C u t 3 d E b b q Q m R l + F 6 J t i U E Z h H 8 B f H G z d / K 0 x k H L l A P k O B e 2 + e + F d J x v O 1 E 7 a 3 o W d L W i Z V C m P h n i v 5 T B J 6 X i A 9 d w = < / D a t a M a s h u p > 
</file>

<file path=customXml/itemProps1.xml><?xml version="1.0" encoding="utf-8"?>
<ds:datastoreItem xmlns:ds="http://schemas.openxmlformats.org/officeDocument/2006/customXml" ds:itemID="{E2633141-0885-4D0D-8844-136001B3234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e74f8fa-4f70-4c10-a481-9ace1c42864a}" enabled="1" method="Privileged" siteId="{852c5799-8134-4f15-9d38-eba4296cc76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est Play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11-17T19:31:13Z</dcterms:created>
  <dcterms:modified xsi:type="dcterms:W3CDTF">2023-06-16T07:48:51Z</dcterms:modified>
</cp:coreProperties>
</file>